>
     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 t="str">
        <f t="shared" si="103"/>
        <v/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39931760398305632</v>
      </c>
      <c r="P603" s="6"/>
      <c r="Q603" s="11" t="s">
        <v>33</v>
      </c>
    </row>
    <row r="604" spans="2:17" x14ac:dyDescent="0.3">
      <c r="B604" s="184" t="s">
        <v>34</v>
      </c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 t="str">
        <f t="shared" si="105"/>
        <v/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3">
      <c r="B609" s="186" t="s">
        <v>10</v>
      </c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87"/>
      <c r="O609" s="124"/>
      <c r="P609" s="6"/>
      <c r="Q609" s="9"/>
    </row>
    <row r="610" spans="2:17" x14ac:dyDescent="0.3">
      <c r="B610" s="188" t="s">
        <v>887</v>
      </c>
      <c r="C610" s="189"/>
      <c r="D610" s="189"/>
      <c r="E610" s="189"/>
      <c r="F610" s="189"/>
      <c r="G610" s="189"/>
      <c r="H610" s="189"/>
      <c r="I610" s="189"/>
      <c r="J610" s="189"/>
      <c r="K610" s="189"/>
      <c r="L610" s="189"/>
      <c r="M610" s="189"/>
      <c r="N610" s="189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 t="str">
        <f t="shared" si="107"/>
        <v/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190" t="s">
        <v>888</v>
      </c>
      <c r="C615" s="191"/>
      <c r="D615" s="191"/>
      <c r="E615" s="191"/>
      <c r="F615" s="191"/>
      <c r="G615" s="191"/>
      <c r="H615" s="191"/>
      <c r="I615" s="191"/>
      <c r="J615" s="191"/>
      <c r="K615" s="191"/>
      <c r="L615" s="191"/>
      <c r="M615" s="191"/>
      <c r="N615" s="191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 t="str">
        <f t="shared" si="108"/>
        <v/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184" t="s">
        <v>889</v>
      </c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 t="str">
        <f t="shared" si="109"/>
        <v/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192" t="s">
        <v>890</v>
      </c>
      <c r="C625" s="193"/>
      <c r="D625" s="193"/>
      <c r="E625" s="193"/>
      <c r="F625" s="193"/>
      <c r="G625" s="193"/>
      <c r="H625" s="193"/>
      <c r="I625" s="193"/>
      <c r="J625" s="193"/>
      <c r="K625" s="193"/>
      <c r="L625" s="193"/>
      <c r="M625" s="193"/>
      <c r="N625" s="193"/>
      <c r="O625" s="139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 t="str">
        <f t="shared" si="110"/>
        <v/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194" t="s">
        <v>35</v>
      </c>
      <c r="C630" s="195"/>
      <c r="D630" s="195"/>
      <c r="E630" s="195"/>
      <c r="F630" s="195"/>
      <c r="G630" s="195"/>
      <c r="H630" s="195"/>
      <c r="I630" s="195"/>
      <c r="J630" s="195"/>
      <c r="K630" s="195"/>
      <c r="L630" s="195"/>
      <c r="M630" s="195"/>
      <c r="N630" s="195"/>
      <c r="O630" s="125"/>
      <c r="P630" s="28"/>
      <c r="Q630" s="89"/>
    </row>
    <row r="631" spans="2:17" x14ac:dyDescent="0.3">
      <c r="B631" s="170" t="s">
        <v>36</v>
      </c>
      <c r="C631" s="171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9.2292341147795706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3109658990754572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8858455423539975</v>
      </c>
      <c r="P634" s="6"/>
      <c r="Q634" s="89" t="s">
        <v>39</v>
      </c>
    </row>
    <row r="635" spans="2:17" x14ac:dyDescent="0.3">
      <c r="B635" s="170" t="s">
        <v>59</v>
      </c>
      <c r="C635" s="171"/>
      <c r="D635" s="171"/>
      <c r="E635" s="171"/>
      <c r="F635" s="171"/>
      <c r="G635" s="171"/>
      <c r="H635" s="171"/>
      <c r="I635" s="171"/>
      <c r="J635" s="171"/>
      <c r="K635" s="171"/>
      <c r="L635" s="171"/>
      <c r="M635" s="171"/>
      <c r="N635" s="171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80145054047387909</v>
      </c>
      <c r="P636" s="6"/>
      <c r="Q636" s="89" t="s">
        <v>2423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41624306909163983</v>
      </c>
      <c r="P637" s="6"/>
      <c r="Q637" s="89" t="s">
        <v>2424</v>
      </c>
    </row>
    <row r="638" spans="2:17" x14ac:dyDescent="0.3">
      <c r="B638" s="170" t="s">
        <v>891</v>
      </c>
      <c r="C638" s="171"/>
      <c r="D638" s="171"/>
      <c r="E638" s="171"/>
      <c r="F638" s="171"/>
      <c r="G638" s="171"/>
      <c r="H638" s="171"/>
      <c r="I638" s="171"/>
      <c r="J638" s="171"/>
      <c r="K638" s="171"/>
      <c r="L638" s="171"/>
      <c r="M638" s="171"/>
      <c r="N638" s="171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2007641628925837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1091252514788803</v>
      </c>
      <c r="P640" s="6"/>
      <c r="Q640" s="89" t="s">
        <v>41</v>
      </c>
    </row>
    <row r="641" spans="2:17" x14ac:dyDescent="0.3">
      <c r="B641" s="174" t="s">
        <v>2422</v>
      </c>
      <c r="C641" s="175"/>
      <c r="D641" s="175"/>
      <c r="E641" s="175"/>
      <c r="F641" s="175"/>
      <c r="G641" s="175"/>
      <c r="H641" s="175"/>
      <c r="I641" s="175"/>
      <c r="J641" s="175"/>
      <c r="K641" s="175"/>
      <c r="L641" s="175"/>
      <c r="M641" s="175"/>
      <c r="N641" s="175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302964779056309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386962128951762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4.02528947342897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5.208030866571576</v>
      </c>
      <c r="P645" s="40"/>
      <c r="Q645" s="41" t="s">
        <v>63</v>
      </c>
    </row>
    <row r="646" spans="2:17" x14ac:dyDescent="0.3">
      <c r="B646" s="172" t="s">
        <v>42</v>
      </c>
      <c r="C646" s="173"/>
      <c r="D646" s="173"/>
      <c r="E646" s="173"/>
      <c r="F646" s="173"/>
      <c r="G646" s="173"/>
      <c r="H646" s="173"/>
      <c r="I646" s="173"/>
      <c r="J646" s="173"/>
      <c r="K646" s="173"/>
      <c r="L646" s="173"/>
      <c r="M646" s="173"/>
      <c r="N646" s="173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5.0064587500000002</v>
      </c>
      <c r="P648" s="6"/>
      <c r="Q648" s="90" t="s">
        <v>44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4447866666666667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5.6731288692974724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190800000</v>
      </c>
      <c r="P654" s="6"/>
      <c r="Q654" s="89" t="s">
        <v>50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7.939743835899975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27.512712372760916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248190837463891</v>
      </c>
      <c r="Q656" s="36" t="s">
        <v>52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4.51940033939699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8536410573931874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11363166000314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9.75</v>
      </c>
      <c r="P661" s="151" t="s">
        <v>469</v>
      </c>
      <c r="Q661" s="36" t="s">
        <v>57</v>
      </c>
    </row>
    <row r="662" spans="1:17" x14ac:dyDescent="0.3">
      <c r="B662" s="176" t="s">
        <v>64</v>
      </c>
      <c r="C662" s="177"/>
      <c r="D662" s="177"/>
      <c r="E662" s="177"/>
      <c r="F662" s="177"/>
      <c r="G662" s="177"/>
      <c r="H662" s="177"/>
      <c r="I662" s="177"/>
      <c r="J662" s="177"/>
      <c r="K662" s="177"/>
      <c r="L662" s="177"/>
      <c r="M662" s="177"/>
      <c r="N662" s="177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4.8496540456991122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45.75</v>
      </c>
      <c r="P664" s="30"/>
      <c r="Q664" s="90" t="s">
        <v>66</v>
      </c>
    </row>
    <row r="665" spans="1:17" x14ac:dyDescent="0.3">
      <c r="B665" s="48">
        <f t="shared" ref="B665:O668" si="133">($P655-B655)/$P655</f>
        <v>0.76769015314632394</v>
      </c>
      <c r="C665" s="49">
        <f t="shared" si="133"/>
        <v>0.80825055548164948</v>
      </c>
      <c r="D665" s="48">
        <f t="shared" si="133"/>
        <v>0.7083683683417934</v>
      </c>
      <c r="E665" s="49">
        <f t="shared" si="133"/>
        <v>0.54664562208831757</v>
      </c>
      <c r="F665" s="48">
        <f t="shared" si="133"/>
        <v>0.19091725213921326</v>
      </c>
      <c r="G665" s="49">
        <f t="shared" si="133"/>
        <v>-0.4234207934374602</v>
      </c>
      <c r="H665" s="48">
        <f t="shared" si="133"/>
        <v>-0.29259361227253455</v>
      </c>
      <c r="I665" s="49">
        <f t="shared" si="133"/>
        <v>-0.21591952868948702</v>
      </c>
      <c r="J665" s="48">
        <f t="shared" si="133"/>
        <v>3.3281793644832386E-2</v>
      </c>
      <c r="K665" s="49">
        <f t="shared" si="133"/>
        <v>8.9569776959731368E-2</v>
      </c>
      <c r="L665" s="48">
        <f t="shared" si="133"/>
        <v>-3.4683435637404496E-2</v>
      </c>
      <c r="M665" s="49">
        <f t="shared" si="133"/>
        <v>0.21046199851102185</v>
      </c>
      <c r="N665" s="50">
        <f t="shared" si="133"/>
        <v>0.20988300748383962</v>
      </c>
      <c r="O665" s="50">
        <f t="shared" si="133"/>
        <v>0.25559085949314392</v>
      </c>
      <c r="P665" s="31"/>
      <c r="Q665" s="51" t="s">
        <v>67</v>
      </c>
    </row>
    <row r="666" spans="1:17" x14ac:dyDescent="0.3">
      <c r="B666" s="48">
        <f t="shared" si="133"/>
        <v>0.59607719250148639</v>
      </c>
      <c r="C666" s="49">
        <f t="shared" si="133"/>
        <v>0.62561282463748413</v>
      </c>
      <c r="D666" s="48">
        <f t="shared" si="133"/>
        <v>0.51441434148902554</v>
      </c>
      <c r="E666" s="49">
        <f t="shared" si="133"/>
        <v>0.42483426144747993</v>
      </c>
      <c r="F666" s="48">
        <f t="shared" si="133"/>
        <v>0.17238279208317198</v>
      </c>
      <c r="G666" s="49">
        <f t="shared" si="133"/>
        <v>-0.24570452024542319</v>
      </c>
      <c r="H666" s="48">
        <f t="shared" si="133"/>
        <v>-0.15487767375084593</v>
      </c>
      <c r="I666" s="49">
        <f t="shared" si="133"/>
        <v>-9.6266256995595101E-2</v>
      </c>
      <c r="J666" s="48">
        <f t="shared" si="133"/>
        <v>4.1564680887681768E-2</v>
      </c>
      <c r="K666" s="49">
        <f t="shared" si="133"/>
        <v>0.11710590849462271</v>
      </c>
      <c r="L666" s="48">
        <f t="shared" si="133"/>
        <v>-0.11316827282221169</v>
      </c>
      <c r="M666" s="49">
        <f t="shared" si="133"/>
        <v>0.12639590201929496</v>
      </c>
      <c r="N666" s="50">
        <f t="shared" si="133"/>
        <v>8.6099382633394936E-2</v>
      </c>
      <c r="O666" s="50">
        <f t="shared" si="133"/>
        <v>0.11954223155295308</v>
      </c>
      <c r="P666" s="31"/>
      <c r="Q666" s="51" t="s">
        <v>68</v>
      </c>
    </row>
    <row r="667" spans="1:17" x14ac:dyDescent="0.3">
      <c r="B667" s="48">
        <f t="shared" si="133"/>
        <v>0.65892730567965474</v>
      </c>
      <c r="C667" s="49">
        <f t="shared" si="133"/>
        <v>0.74303654911185613</v>
      </c>
      <c r="D667" s="48">
        <f t="shared" si="133"/>
        <v>0.66225859095967998</v>
      </c>
      <c r="E667" s="49">
        <f t="shared" si="133"/>
        <v>0.56108586572622976</v>
      </c>
      <c r="F667" s="48">
        <f t="shared" si="133"/>
        <v>0.20982748490142186</v>
      </c>
      <c r="G667" s="49">
        <f t="shared" si="133"/>
        <v>-0.29523782240937257</v>
      </c>
      <c r="H667" s="48">
        <f t="shared" si="133"/>
        <v>-0.21945701292883041</v>
      </c>
      <c r="I667" s="49">
        <f t="shared" si="133"/>
        <v>-0.13221652552592569</v>
      </c>
      <c r="J667" s="48">
        <f t="shared" si="133"/>
        <v>2.0237223912720828E-2</v>
      </c>
      <c r="K667" s="49">
        <f t="shared" si="133"/>
        <v>0.10260000774346204</v>
      </c>
      <c r="L667" s="48">
        <f t="shared" si="133"/>
        <v>-9.6443914701784969E-2</v>
      </c>
      <c r="M667" s="49">
        <f t="shared" si="133"/>
        <v>0.15005352174332409</v>
      </c>
      <c r="N667" s="50">
        <f t="shared" si="133"/>
        <v>0.175226699757035</v>
      </c>
      <c r="O667" s="50">
        <f t="shared" si="133"/>
        <v>0.22260966399216814</v>
      </c>
      <c r="P667" s="31"/>
      <c r="Q667" s="51" t="s">
        <v>69</v>
      </c>
    </row>
    <row r="668" spans="1:17" x14ac:dyDescent="0.3">
      <c r="B668" s="48">
        <f t="shared" si="133"/>
        <v>0.7161912181033141</v>
      </c>
      <c r="C668" s="49">
        <f t="shared" si="133"/>
        <v>0.77355964483050355</v>
      </c>
      <c r="D668" s="48">
        <f t="shared" si="133"/>
        <v>0.67998330507182581</v>
      </c>
      <c r="E668" s="49">
        <f t="shared" si="133"/>
        <v>0.5329707011237762</v>
      </c>
      <c r="F668" s="48">
        <f t="shared" si="133"/>
        <v>0.20470542230505792</v>
      </c>
      <c r="G668" s="49">
        <f t="shared" si="133"/>
        <v>-0.28167054054045915</v>
      </c>
      <c r="H668" s="48">
        <f t="shared" si="133"/>
        <v>-0.22898196896502251</v>
      </c>
      <c r="I668" s="49">
        <f t="shared" si="133"/>
        <v>-0.17368964018638744</v>
      </c>
      <c r="J668" s="48">
        <f t="shared" si="133"/>
        <v>6.8638591128709847E-2</v>
      </c>
      <c r="K668" s="49">
        <f t="shared" si="133"/>
        <v>9.2955485544410535E-2</v>
      </c>
      <c r="L668" s="48">
        <f t="shared" si="133"/>
        <v>-6.4428760299696575E-2</v>
      </c>
      <c r="M668" s="49">
        <f t="shared" si="133"/>
        <v>0.19649368018664076</v>
      </c>
      <c r="N668" s="50">
        <f t="shared" si="133"/>
        <v>0.14955627016555645</v>
      </c>
      <c r="O668" s="50">
        <f t="shared" si="133"/>
        <v>0.1559500226124288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5094339622641506</v>
      </c>
      <c r="P669" s="28"/>
      <c r="Q669" s="98" t="s">
        <v>71</v>
      </c>
    </row>
    <row r="670" spans="1:17" x14ac:dyDescent="0.3">
      <c r="B670" s="109">
        <f t="shared" ref="B670:M670" si="134">AVERAGE(B665:B669)</f>
        <v>0.6847214673576949</v>
      </c>
      <c r="C670" s="110">
        <f t="shared" si="134"/>
        <v>0.73761489351537324</v>
      </c>
      <c r="D670" s="109">
        <f t="shared" si="134"/>
        <v>0.64125615146558124</v>
      </c>
      <c r="E670" s="110">
        <f t="shared" si="134"/>
        <v>0.51638411259645089</v>
      </c>
      <c r="F670" s="109">
        <f t="shared" si="134"/>
        <v>0.19445823785721628</v>
      </c>
      <c r="G670" s="110">
        <f t="shared" si="134"/>
        <v>-0.31150841915817878</v>
      </c>
      <c r="H670" s="109">
        <f t="shared" si="134"/>
        <v>-0.22397756697930837</v>
      </c>
      <c r="I670" s="110">
        <f t="shared" si="134"/>
        <v>-0.15452298784934881</v>
      </c>
      <c r="J670" s="52">
        <f t="shared" si="134"/>
        <v>4.0930572393486207E-2</v>
      </c>
      <c r="K670" s="53">
        <f t="shared" si="134"/>
        <v>0.10055779468555666</v>
      </c>
      <c r="L670" s="52">
        <f t="shared" si="134"/>
        <v>-7.7181095865274427E-2</v>
      </c>
      <c r="M670" s="53">
        <f t="shared" si="134"/>
        <v>0.17085127561507041</v>
      </c>
      <c r="N670" s="54">
        <f>AVERAGE(N665:N669)</f>
        <v>-7.584692799203481E-2</v>
      </c>
      <c r="O670" s="54">
        <f>AVERAGE(O665:O669)</f>
        <v>0.18092723477542177</v>
      </c>
      <c r="P670" s="31"/>
      <c r="Q670" s="51" t="s">
        <v>72</v>
      </c>
    </row>
    <row r="671" spans="1:17" x14ac:dyDescent="0.3">
      <c r="B671" s="178" t="s">
        <v>73</v>
      </c>
      <c r="C671" s="179"/>
      <c r="D671" s="179"/>
      <c r="E671" s="179"/>
      <c r="F671" s="179"/>
      <c r="G671" s="179"/>
      <c r="H671" s="179"/>
      <c r="I671" s="179"/>
      <c r="J671" s="179"/>
      <c r="K671" s="179"/>
      <c r="L671" s="179"/>
      <c r="M671" s="179"/>
      <c r="N671" s="179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9.0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0.133641055569994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0367864353338416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8.6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2.081692494779979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389544161200655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8.4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7.1395309384738255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099899458649838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8.0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9272306937050327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7289811858789625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7.5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4806044642101579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0621546218340865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6.9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34539341995922301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3.778206855567010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6.1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25523901261996107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3.300821559840150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5.3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8093593411660214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2.8105595825629104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4.4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1709928021601441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5.6631862209193896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3.6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2867141344367803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5.2831665429310039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2.6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9.0629374092633386E-3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3.0301516814647826E-3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7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744588650303446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8.3724533740168222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7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4.3673378072640601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4.3673378072640601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3363" priority="1211" operator="lessThan">
      <formula>0</formula>
    </cfRule>
  </conditionalFormatting>
  <conditionalFormatting sqref="P583">
    <cfRule type="cellIs" dxfId="3362" priority="1206" operator="lessThan">
      <formula>0</formula>
    </cfRule>
  </conditionalFormatting>
  <conditionalFormatting sqref="B348:N348">
    <cfRule type="cellIs" dxfId="3361" priority="1205" operator="lessThan">
      <formula>0</formula>
    </cfRule>
  </conditionalFormatting>
  <conditionalFormatting sqref="P514:P515">
    <cfRule type="cellIs" dxfId="3360" priority="1207" operator="lessThan">
      <formula>0</formula>
    </cfRule>
  </conditionalFormatting>
  <conditionalFormatting sqref="P523 Q529 Q539:Q545">
    <cfRule type="cellIs" dxfId="3359" priority="1208" operator="lessThan">
      <formula>0</formula>
    </cfRule>
  </conditionalFormatting>
  <conditionalFormatting sqref="P531">
    <cfRule type="cellIs" dxfId="3358" priority="1209" operator="lessThan">
      <formula>0</formula>
    </cfRule>
  </conditionalFormatting>
  <conditionalFormatting sqref="P562">
    <cfRule type="cellIs" dxfId="3357" priority="1210" operator="lessThan">
      <formula>0</formula>
    </cfRule>
  </conditionalFormatting>
  <conditionalFormatting sqref="B348:N348">
    <cfRule type="cellIs" dxfId="3356" priority="1204" operator="lessThan">
      <formula>0</formula>
    </cfRule>
  </conditionalFormatting>
  <conditionalFormatting sqref="Q588">
    <cfRule type="cellIs" dxfId="3355" priority="1189" operator="lessThan">
      <formula>0</formula>
    </cfRule>
  </conditionalFormatting>
  <conditionalFormatting sqref="Q499:Q502">
    <cfRule type="cellIs" dxfId="3354" priority="1203" operator="lessThan">
      <formula>0</formula>
    </cfRule>
  </conditionalFormatting>
  <conditionalFormatting sqref="Q503">
    <cfRule type="cellIs" dxfId="3353" priority="1202" operator="lessThan">
      <formula>0</formula>
    </cfRule>
  </conditionalFormatting>
  <conditionalFormatting sqref="Q503">
    <cfRule type="cellIs" dxfId="3352" priority="1201" operator="lessThan">
      <formula>0</formula>
    </cfRule>
  </conditionalFormatting>
  <conditionalFormatting sqref="B514">
    <cfRule type="cellIs" dxfId="3351" priority="1199" operator="lessThan">
      <formula>0</formula>
    </cfRule>
  </conditionalFormatting>
  <conditionalFormatting sqref="B531">
    <cfRule type="cellIs" dxfId="3350" priority="1198" operator="lessThan">
      <formula>0</formula>
    </cfRule>
  </conditionalFormatting>
  <conditionalFormatting sqref="Q520">
    <cfRule type="cellIs" dxfId="3349" priority="1197" operator="lessThan">
      <formula>0</formula>
    </cfRule>
  </conditionalFormatting>
  <conditionalFormatting sqref="Q520">
    <cfRule type="cellIs" dxfId="3348" priority="1196" operator="lessThan">
      <formula>0</formula>
    </cfRule>
  </conditionalFormatting>
  <conditionalFormatting sqref="Q567">
    <cfRule type="cellIs" dxfId="3347" priority="1191" operator="lessThan">
      <formula>0</formula>
    </cfRule>
  </conditionalFormatting>
  <conditionalFormatting sqref="B523 B515">
    <cfRule type="cellIs" dxfId="3346" priority="1200" operator="lessThan">
      <formula>0</formula>
    </cfRule>
  </conditionalFormatting>
  <conditionalFormatting sqref="Q528">
    <cfRule type="cellIs" dxfId="3345" priority="1194" operator="lessThan">
      <formula>0</formula>
    </cfRule>
  </conditionalFormatting>
  <conditionalFormatting sqref="Q536">
    <cfRule type="cellIs" dxfId="3344" priority="1193" operator="lessThan">
      <formula>0</formula>
    </cfRule>
  </conditionalFormatting>
  <conditionalFormatting sqref="Q536">
    <cfRule type="cellIs" dxfId="3343" priority="1192" operator="lessThan">
      <formula>0</formula>
    </cfRule>
  </conditionalFormatting>
  <conditionalFormatting sqref="P539">
    <cfRule type="cellIs" dxfId="3342" priority="1180" operator="lessThan">
      <formula>0</formula>
    </cfRule>
  </conditionalFormatting>
  <conditionalFormatting sqref="Q528">
    <cfRule type="cellIs" dxfId="3341" priority="1195" operator="lessThan">
      <formula>0</formula>
    </cfRule>
  </conditionalFormatting>
  <conditionalFormatting sqref="Q567">
    <cfRule type="cellIs" dxfId="3340" priority="1190" operator="lessThan">
      <formula>0</formula>
    </cfRule>
  </conditionalFormatting>
  <conditionalFormatting sqref="P584:P587">
    <cfRule type="cellIs" dxfId="3339" priority="1182" operator="lessThan">
      <formula>0</formula>
    </cfRule>
  </conditionalFormatting>
  <conditionalFormatting sqref="P563:P566">
    <cfRule type="cellIs" dxfId="3338" priority="1183" operator="lessThan">
      <formula>0</formula>
    </cfRule>
  </conditionalFormatting>
  <conditionalFormatting sqref="Q366">
    <cfRule type="cellIs" dxfId="3337" priority="1141" operator="lessThan">
      <formula>0</formula>
    </cfRule>
  </conditionalFormatting>
  <conditionalFormatting sqref="Q588">
    <cfRule type="cellIs" dxfId="3336" priority="1188" operator="lessThan">
      <formula>0</formula>
    </cfRule>
  </conditionalFormatting>
  <conditionalFormatting sqref="Q544">
    <cfRule type="cellIs" dxfId="3335" priority="1179" operator="lessThan">
      <formula>0</formula>
    </cfRule>
  </conditionalFormatting>
  <conditionalFormatting sqref="J353:N354 K351:N352">
    <cfRule type="cellIs" dxfId="3334" priority="1168" operator="lessThan">
      <formula>0</formula>
    </cfRule>
  </conditionalFormatting>
  <conditionalFormatting sqref="P516:P519">
    <cfRule type="cellIs" dxfId="3333" priority="1187" operator="lessThan">
      <formula>0</formula>
    </cfRule>
  </conditionalFormatting>
  <conditionalFormatting sqref="P524:P527">
    <cfRule type="cellIs" dxfId="3332" priority="1186" operator="lessThan">
      <formula>0</formula>
    </cfRule>
  </conditionalFormatting>
  <conditionalFormatting sqref="P539:P543">
    <cfRule type="cellIs" dxfId="3331" priority="1185" operator="lessThan">
      <formula>0</formula>
    </cfRule>
  </conditionalFormatting>
  <conditionalFormatting sqref="P532:P535">
    <cfRule type="cellIs" dxfId="3330" priority="1184" operator="lessThan">
      <formula>0</formula>
    </cfRule>
  </conditionalFormatting>
  <conditionalFormatting sqref="Q544">
    <cfRule type="cellIs" dxfId="3329" priority="1178" operator="lessThan">
      <formula>0</formula>
    </cfRule>
  </conditionalFormatting>
  <conditionalFormatting sqref="Q354">
    <cfRule type="cellIs" dxfId="3328" priority="1161" operator="lessThan">
      <formula>0</formula>
    </cfRule>
  </conditionalFormatting>
  <conditionalFormatting sqref="Q540:Q543 B539">
    <cfRule type="cellIs" dxfId="3327" priority="1181" operator="lessThan">
      <formula>0</formula>
    </cfRule>
  </conditionalFormatting>
  <conditionalFormatting sqref="P555:P558">
    <cfRule type="cellIs" dxfId="3326" priority="1173" operator="lessThan">
      <formula>0</formula>
    </cfRule>
  </conditionalFormatting>
  <conditionalFormatting sqref="Q555:Q558 Q560">
    <cfRule type="cellIs" dxfId="3325" priority="1176" operator="lessThan">
      <formula>0</formula>
    </cfRule>
  </conditionalFormatting>
  <conditionalFormatting sqref="Q559">
    <cfRule type="cellIs" dxfId="3324" priority="1175" operator="lessThan">
      <formula>0</formula>
    </cfRule>
  </conditionalFormatting>
  <conditionalFormatting sqref="Q468:Q472">
    <cfRule type="cellIs" dxfId="3323" priority="1172" operator="lessThan">
      <formula>0</formula>
    </cfRule>
  </conditionalFormatting>
  <conditionalFormatting sqref="Q559">
    <cfRule type="cellIs" dxfId="3322" priority="1174" operator="lessThan">
      <formula>0</formula>
    </cfRule>
  </conditionalFormatting>
  <conditionalFormatting sqref="J351">
    <cfRule type="cellIs" dxfId="3321" priority="1167" operator="lessThan">
      <formula>0</formula>
    </cfRule>
  </conditionalFormatting>
  <conditionalFormatting sqref="P540:P543">
    <cfRule type="cellIs" dxfId="3320" priority="1177" operator="lessThan">
      <formula>0</formula>
    </cfRule>
  </conditionalFormatting>
  <conditionalFormatting sqref="P349:Q350 Q351:Q353">
    <cfRule type="cellIs" dxfId="3319" priority="1171" operator="lessThan">
      <formula>0</formula>
    </cfRule>
  </conditionalFormatting>
  <conditionalFormatting sqref="Q396">
    <cfRule type="cellIs" dxfId="3318" priority="1094" operator="lessThan">
      <formula>0</formula>
    </cfRule>
  </conditionalFormatting>
  <conditionalFormatting sqref="B349">
    <cfRule type="cellIs" dxfId="3317" priority="1166" operator="lessThan">
      <formula>0</formula>
    </cfRule>
  </conditionalFormatting>
  <conditionalFormatting sqref="P393:P395">
    <cfRule type="cellIs" dxfId="3316" priority="1098" operator="lessThan">
      <formula>0</formula>
    </cfRule>
  </conditionalFormatting>
  <conditionalFormatting sqref="Q397">
    <cfRule type="cellIs" dxfId="3315" priority="1096" operator="lessThan">
      <formula>0</formula>
    </cfRule>
  </conditionalFormatting>
  <conditionalFormatting sqref="P349:P350">
    <cfRule type="cellIs" dxfId="3314" priority="1170" operator="lessThan">
      <formula>0</formula>
    </cfRule>
  </conditionalFormatting>
  <conditionalFormatting sqref="P351:P354">
    <cfRule type="cellIs" dxfId="3313" priority="1169" operator="lessThan">
      <formula>0</formula>
    </cfRule>
  </conditionalFormatting>
  <conditionalFormatting sqref="C397:M397">
    <cfRule type="cellIs" dxfId="3312" priority="1093" operator="lessThan">
      <formula>0</formula>
    </cfRule>
  </conditionalFormatting>
  <conditionalFormatting sqref="Q355">
    <cfRule type="cellIs" dxfId="3311" priority="1164" operator="lessThan">
      <formula>0</formula>
    </cfRule>
  </conditionalFormatting>
  <conditionalFormatting sqref="P398:Q398 Q399:Q401">
    <cfRule type="cellIs" dxfId="3310" priority="1092" operator="lessThan">
      <formula>0</formula>
    </cfRule>
  </conditionalFormatting>
  <conditionalFormatting sqref="P399:P401">
    <cfRule type="cellIs" dxfId="3309" priority="1090" operator="lessThan">
      <formula>0</formula>
    </cfRule>
  </conditionalFormatting>
  <conditionalFormatting sqref="H385">
    <cfRule type="cellIs" dxfId="3308" priority="1055" operator="lessThan">
      <formula>0</formula>
    </cfRule>
  </conditionalFormatting>
  <conditionalFormatting sqref="Q402">
    <cfRule type="cellIs" dxfId="3307" priority="1088" operator="lessThan">
      <formula>0</formula>
    </cfRule>
  </conditionalFormatting>
  <conditionalFormatting sqref="B350">
    <cfRule type="cellIs" dxfId="3306" priority="1165" operator="lessThan">
      <formula>0</formula>
    </cfRule>
  </conditionalFormatting>
  <conditionalFormatting sqref="J352">
    <cfRule type="cellIs" dxfId="3305" priority="1162" operator="lessThan">
      <formula>0</formula>
    </cfRule>
  </conditionalFormatting>
  <conditionalFormatting sqref="P355">
    <cfRule type="cellIs" dxfId="3304" priority="1163" operator="lessThan">
      <formula>0</formula>
    </cfRule>
  </conditionalFormatting>
  <conditionalFormatting sqref="P440">
    <cfRule type="cellIs" dxfId="3303" priority="1041" operator="lessThan">
      <formula>0</formula>
    </cfRule>
  </conditionalFormatting>
  <conditionalFormatting sqref="Q354">
    <cfRule type="cellIs" dxfId="3302" priority="1160" operator="lessThan">
      <formula>0</formula>
    </cfRule>
  </conditionalFormatting>
  <conditionalFormatting sqref="P356:Q356 Q357:Q359">
    <cfRule type="cellIs" dxfId="3301" priority="1159" operator="lessThan">
      <formula>0</formula>
    </cfRule>
  </conditionalFormatting>
  <conditionalFormatting sqref="P356">
    <cfRule type="cellIs" dxfId="3300" priority="1158" operator="lessThan">
      <formula>0</formula>
    </cfRule>
  </conditionalFormatting>
  <conditionalFormatting sqref="P357:P360">
    <cfRule type="cellIs" dxfId="3299" priority="1157" operator="lessThan">
      <formula>0</formula>
    </cfRule>
  </conditionalFormatting>
  <conditionalFormatting sqref="B356">
    <cfRule type="cellIs" dxfId="3298" priority="1153" operator="lessThan">
      <formula>0</formula>
    </cfRule>
  </conditionalFormatting>
  <conditionalFormatting sqref="Q361">
    <cfRule type="cellIs" dxfId="3297" priority="1152" operator="lessThan">
      <formula>0</formula>
    </cfRule>
  </conditionalFormatting>
  <conditionalFormatting sqref="Q360">
    <cfRule type="cellIs" dxfId="3296" priority="1150" operator="lessThan">
      <formula>0</formula>
    </cfRule>
  </conditionalFormatting>
  <conditionalFormatting sqref="Q360">
    <cfRule type="cellIs" dxfId="3295" priority="1149" operator="lessThan">
      <formula>0</formula>
    </cfRule>
  </conditionalFormatting>
  <conditionalFormatting sqref="P362:Q362 Q363:Q365">
    <cfRule type="cellIs" dxfId="3294" priority="1148" operator="lessThan">
      <formula>0</formula>
    </cfRule>
  </conditionalFormatting>
  <conditionalFormatting sqref="P362">
    <cfRule type="cellIs" dxfId="3293" priority="1147" operator="lessThan">
      <formula>0</formula>
    </cfRule>
  </conditionalFormatting>
  <conditionalFormatting sqref="J363">
    <cfRule type="cellIs" dxfId="3292" priority="1145" operator="lessThan">
      <formula>0</formula>
    </cfRule>
  </conditionalFormatting>
  <conditionalFormatting sqref="K363:N364 J365:M366">
    <cfRule type="cellIs" dxfId="3291" priority="1146" operator="lessThan">
      <formula>0</formula>
    </cfRule>
  </conditionalFormatting>
  <conditionalFormatting sqref="P368">
    <cfRule type="cellIs" dxfId="3290" priority="1138" operator="lessThan">
      <formula>0</formula>
    </cfRule>
  </conditionalFormatting>
  <conditionalFormatting sqref="Q367">
    <cfRule type="cellIs" dxfId="3289" priority="1143" operator="lessThan">
      <formula>0</formula>
    </cfRule>
  </conditionalFormatting>
  <conditionalFormatting sqref="B362">
    <cfRule type="cellIs" dxfId="3288" priority="1144" operator="lessThan">
      <formula>0</formula>
    </cfRule>
  </conditionalFormatting>
  <conditionalFormatting sqref="P405:P407">
    <cfRule type="cellIs" dxfId="3287" priority="1076" operator="lessThan">
      <formula>0</formula>
    </cfRule>
  </conditionalFormatting>
  <conditionalFormatting sqref="J364">
    <cfRule type="cellIs" dxfId="3286" priority="1142" operator="lessThan">
      <formula>0</formula>
    </cfRule>
  </conditionalFormatting>
  <conditionalFormatting sqref="Q366">
    <cfRule type="cellIs" dxfId="3285" priority="1140" operator="lessThan">
      <formula>0</formula>
    </cfRule>
  </conditionalFormatting>
  <conditionalFormatting sqref="P368:Q368 Q369:Q371">
    <cfRule type="cellIs" dxfId="3284" priority="1139" operator="lessThan">
      <formula>0</formula>
    </cfRule>
  </conditionalFormatting>
  <conditionalFormatting sqref="Q372">
    <cfRule type="cellIs" dxfId="3283" priority="1130" operator="lessThan">
      <formula>0</formula>
    </cfRule>
  </conditionalFormatting>
  <conditionalFormatting sqref="I370 K369:N370 C371:M372">
    <cfRule type="cellIs" dxfId="3282" priority="1137" operator="lessThan">
      <formula>0</formula>
    </cfRule>
  </conditionalFormatting>
  <conditionalFormatting sqref="I369">
    <cfRule type="cellIs" dxfId="3281" priority="1135" operator="lessThan">
      <formula>0</formula>
    </cfRule>
  </conditionalFormatting>
  <conditionalFormatting sqref="C369:J369">
    <cfRule type="cellIs" dxfId="3280" priority="1136" operator="lessThan">
      <formula>0</formula>
    </cfRule>
  </conditionalFormatting>
  <conditionalFormatting sqref="B368">
    <cfRule type="cellIs" dxfId="3279" priority="1134" operator="lessThan">
      <formula>0</formula>
    </cfRule>
  </conditionalFormatting>
  <conditionalFormatting sqref="Q373">
    <cfRule type="cellIs" dxfId="3278" priority="1133" operator="lessThan">
      <formula>0</formula>
    </cfRule>
  </conditionalFormatting>
  <conditionalFormatting sqref="P411:P413">
    <cfRule type="cellIs" dxfId="3277" priority="1069" operator="lessThan">
      <formula>0</formula>
    </cfRule>
  </conditionalFormatting>
  <conditionalFormatting sqref="C370:J370">
    <cfRule type="cellIs" dxfId="3276" priority="1132" operator="lessThan">
      <formula>0</formula>
    </cfRule>
  </conditionalFormatting>
  <conditionalFormatting sqref="Q372">
    <cfRule type="cellIs" dxfId="3275" priority="1131" operator="lessThan">
      <formula>0</formula>
    </cfRule>
  </conditionalFormatting>
  <conditionalFormatting sqref="P374:Q374 Q375:Q377">
    <cfRule type="cellIs" dxfId="3274" priority="1129" operator="lessThan">
      <formula>0</formula>
    </cfRule>
  </conditionalFormatting>
  <conditionalFormatting sqref="P374">
    <cfRule type="cellIs" dxfId="3273" priority="1128" operator="lessThan">
      <formula>0</formula>
    </cfRule>
  </conditionalFormatting>
  <conditionalFormatting sqref="P375:P377">
    <cfRule type="cellIs" dxfId="3272" priority="1127" operator="lessThan">
      <formula>0</formula>
    </cfRule>
  </conditionalFormatting>
  <conditionalFormatting sqref="I376 K375:N376 C377:M378">
    <cfRule type="cellIs" dxfId="3271" priority="1126" operator="lessThan">
      <formula>0</formula>
    </cfRule>
  </conditionalFormatting>
  <conditionalFormatting sqref="I375">
    <cfRule type="cellIs" dxfId="3270" priority="1124" operator="lessThan">
      <formula>0</formula>
    </cfRule>
  </conditionalFormatting>
  <conditionalFormatting sqref="C375:J375">
    <cfRule type="cellIs" dxfId="3269" priority="1125" operator="lessThan">
      <formula>0</formula>
    </cfRule>
  </conditionalFormatting>
  <conditionalFormatting sqref="B374">
    <cfRule type="cellIs" dxfId="3268" priority="1123" operator="lessThan">
      <formula>0</formula>
    </cfRule>
  </conditionalFormatting>
  <conditionalFormatting sqref="Q379">
    <cfRule type="cellIs" dxfId="3267" priority="1122" operator="lessThan">
      <formula>0</formula>
    </cfRule>
  </conditionalFormatting>
  <conditionalFormatting sqref="C376:J376">
    <cfRule type="cellIs" dxfId="3266" priority="1121" operator="lessThan">
      <formula>0</formula>
    </cfRule>
  </conditionalFormatting>
  <conditionalFormatting sqref="Q378">
    <cfRule type="cellIs" dxfId="3265" priority="1120" operator="lessThan">
      <formula>0</formula>
    </cfRule>
  </conditionalFormatting>
  <conditionalFormatting sqref="Q378">
    <cfRule type="cellIs" dxfId="3264" priority="1119" operator="lessThan">
      <formula>0</formula>
    </cfRule>
  </conditionalFormatting>
  <conditionalFormatting sqref="P380:Q380 Q381:Q383">
    <cfRule type="cellIs" dxfId="3263" priority="1118" operator="lessThan">
      <formula>0</formula>
    </cfRule>
  </conditionalFormatting>
  <conditionalFormatting sqref="P380">
    <cfRule type="cellIs" dxfId="3262" priority="1117" operator="lessThan">
      <formula>0</formula>
    </cfRule>
  </conditionalFormatting>
  <conditionalFormatting sqref="P381:P383">
    <cfRule type="cellIs" dxfId="3261" priority="1116" operator="lessThan">
      <formula>0</formula>
    </cfRule>
  </conditionalFormatting>
  <conditionalFormatting sqref="I382 K381:N382 C383:N383 C384:M384">
    <cfRule type="cellIs" dxfId="3260" priority="1115" operator="lessThan">
      <formula>0</formula>
    </cfRule>
  </conditionalFormatting>
  <conditionalFormatting sqref="I381">
    <cfRule type="cellIs" dxfId="3259" priority="1113" operator="lessThan">
      <formula>0</formula>
    </cfRule>
  </conditionalFormatting>
  <conditionalFormatting sqref="C381:J381">
    <cfRule type="cellIs" dxfId="3258" priority="1114" operator="lessThan">
      <formula>0</formula>
    </cfRule>
  </conditionalFormatting>
  <conditionalFormatting sqref="B380">
    <cfRule type="cellIs" dxfId="3257" priority="1112" operator="lessThan">
      <formula>0</formula>
    </cfRule>
  </conditionalFormatting>
  <conditionalFormatting sqref="Q385">
    <cfRule type="cellIs" dxfId="3256" priority="1111" operator="lessThan">
      <formula>0</formula>
    </cfRule>
  </conditionalFormatting>
  <conditionalFormatting sqref="C382:J382">
    <cfRule type="cellIs" dxfId="3255" priority="1110" operator="lessThan">
      <formula>0</formula>
    </cfRule>
  </conditionalFormatting>
  <conditionalFormatting sqref="Q384">
    <cfRule type="cellIs" dxfId="3254" priority="1109" operator="lessThan">
      <formula>0</formula>
    </cfRule>
  </conditionalFormatting>
  <conditionalFormatting sqref="Q384">
    <cfRule type="cellIs" dxfId="3253" priority="1108" operator="lessThan">
      <formula>0</formula>
    </cfRule>
  </conditionalFormatting>
  <conditionalFormatting sqref="P386:Q386 Q387:Q389">
    <cfRule type="cellIs" dxfId="3252" priority="1107" operator="lessThan">
      <formula>0</formula>
    </cfRule>
  </conditionalFormatting>
  <conditionalFormatting sqref="P386">
    <cfRule type="cellIs" dxfId="3251" priority="1106" operator="lessThan">
      <formula>0</formula>
    </cfRule>
  </conditionalFormatting>
  <conditionalFormatting sqref="P387:P389">
    <cfRule type="cellIs" dxfId="3250" priority="1105" operator="lessThan">
      <formula>0</formula>
    </cfRule>
  </conditionalFormatting>
  <conditionalFormatting sqref="B386">
    <cfRule type="cellIs" dxfId="3249" priority="1104" operator="lessThan">
      <formula>0</formula>
    </cfRule>
  </conditionalFormatting>
  <conditionalFormatting sqref="Q391">
    <cfRule type="cellIs" dxfId="3248" priority="1103" operator="lessThan">
      <formula>0</formula>
    </cfRule>
  </conditionalFormatting>
  <conditionalFormatting sqref="Q390">
    <cfRule type="cellIs" dxfId="3247" priority="1102" operator="lessThan">
      <formula>0</formula>
    </cfRule>
  </conditionalFormatting>
  <conditionalFormatting sqref="Q390">
    <cfRule type="cellIs" dxfId="3246" priority="1101" operator="lessThan">
      <formula>0</formula>
    </cfRule>
  </conditionalFormatting>
  <conditionalFormatting sqref="P392:Q392 Q393:Q395">
    <cfRule type="cellIs" dxfId="3245" priority="1100" operator="lessThan">
      <formula>0</formula>
    </cfRule>
  </conditionalFormatting>
  <conditionalFormatting sqref="P392">
    <cfRule type="cellIs" dxfId="3244" priority="1099" operator="lessThan">
      <formula>0</formula>
    </cfRule>
  </conditionalFormatting>
  <conditionalFormatting sqref="H397">
    <cfRule type="cellIs" dxfId="3243" priority="1058" operator="lessThan">
      <formula>0</formula>
    </cfRule>
  </conditionalFormatting>
  <conditionalFormatting sqref="B392">
    <cfRule type="cellIs" dxfId="3242" priority="1097" operator="lessThan">
      <formula>0</formula>
    </cfRule>
  </conditionalFormatting>
  <conditionalFormatting sqref="H378">
    <cfRule type="cellIs" dxfId="3241" priority="1054" operator="lessThan">
      <formula>0</formula>
    </cfRule>
  </conditionalFormatting>
  <conditionalFormatting sqref="Q396">
    <cfRule type="cellIs" dxfId="3240" priority="1095" operator="lessThan">
      <formula>0</formula>
    </cfRule>
  </conditionalFormatting>
  <conditionalFormatting sqref="H361">
    <cfRule type="cellIs" dxfId="3239" priority="1051" operator="lessThan">
      <formula>0</formula>
    </cfRule>
  </conditionalFormatting>
  <conditionalFormatting sqref="P398">
    <cfRule type="cellIs" dxfId="3238" priority="1091" operator="lessThan">
      <formula>0</formula>
    </cfRule>
  </conditionalFormatting>
  <conditionalFormatting sqref="Q438">
    <cfRule type="cellIs" dxfId="3237" priority="1044" operator="lessThan">
      <formula>0</formula>
    </cfRule>
  </conditionalFormatting>
  <conditionalFormatting sqref="H372">
    <cfRule type="cellIs" dxfId="3236" priority="1050" operator="lessThan">
      <formula>0</formula>
    </cfRule>
  </conditionalFormatting>
  <conditionalFormatting sqref="Q402">
    <cfRule type="cellIs" dxfId="3235" priority="1089" operator="lessThan">
      <formula>0</formula>
    </cfRule>
  </conditionalFormatting>
  <conditionalFormatting sqref="P440:Q440 Q441:Q443">
    <cfRule type="cellIs" dxfId="3234" priority="1042" operator="lessThan">
      <formula>0</formula>
    </cfRule>
  </conditionalFormatting>
  <conditionalFormatting sqref="C391:M391">
    <cfRule type="cellIs" dxfId="3233" priority="1087" operator="lessThan">
      <formula>0</formula>
    </cfRule>
  </conditionalFormatting>
  <conditionalFormatting sqref="C385:M385">
    <cfRule type="cellIs" dxfId="3232" priority="1086" operator="lessThan">
      <formula>0</formula>
    </cfRule>
  </conditionalFormatting>
  <conditionalFormatting sqref="C379:M379">
    <cfRule type="cellIs" dxfId="3231" priority="1085" operator="lessThan">
      <formula>0</formula>
    </cfRule>
  </conditionalFormatting>
  <conditionalFormatting sqref="C373:M373">
    <cfRule type="cellIs" dxfId="3230" priority="1084" operator="lessThan">
      <formula>0</formula>
    </cfRule>
  </conditionalFormatting>
  <conditionalFormatting sqref="J367:M367">
    <cfRule type="cellIs" dxfId="3229" priority="1083" operator="lessThan">
      <formula>0</formula>
    </cfRule>
  </conditionalFormatting>
  <conditionalFormatting sqref="C361:M361">
    <cfRule type="cellIs" dxfId="3228" priority="1082" operator="lessThan">
      <formula>0</formula>
    </cfRule>
  </conditionalFormatting>
  <conditionalFormatting sqref="J355:N355">
    <cfRule type="cellIs" dxfId="3227" priority="1081" operator="lessThan">
      <formula>0</formula>
    </cfRule>
  </conditionalFormatting>
  <conditionalFormatting sqref="B398">
    <cfRule type="cellIs" dxfId="3226" priority="1080" operator="lessThan">
      <formula>0</formula>
    </cfRule>
  </conditionalFormatting>
  <conditionalFormatting sqref="B403">
    <cfRule type="cellIs" dxfId="3225" priority="1079" operator="lessThan">
      <formula>0</formula>
    </cfRule>
  </conditionalFormatting>
  <conditionalFormatting sqref="Q408">
    <cfRule type="cellIs" dxfId="3224" priority="1073" operator="lessThan">
      <formula>0</formula>
    </cfRule>
  </conditionalFormatting>
  <conditionalFormatting sqref="Q409">
    <cfRule type="cellIs" dxfId="3223" priority="1075" operator="lessThan">
      <formula>0</formula>
    </cfRule>
  </conditionalFormatting>
  <conditionalFormatting sqref="P404:Q404 Q405:Q407">
    <cfRule type="cellIs" dxfId="3222" priority="1078" operator="lessThan">
      <formula>0</formula>
    </cfRule>
  </conditionalFormatting>
  <conditionalFormatting sqref="P404">
    <cfRule type="cellIs" dxfId="3221" priority="1077" operator="lessThan">
      <formula>0</formula>
    </cfRule>
  </conditionalFormatting>
  <conditionalFormatting sqref="Q408">
    <cfRule type="cellIs" dxfId="3220" priority="1074" operator="lessThan">
      <formula>0</formula>
    </cfRule>
  </conditionalFormatting>
  <conditionalFormatting sqref="B404">
    <cfRule type="cellIs" dxfId="3219" priority="1072" operator="lessThan">
      <formula>0</formula>
    </cfRule>
  </conditionalFormatting>
  <conditionalFormatting sqref="Q414">
    <cfRule type="cellIs" dxfId="3218" priority="1066" operator="lessThan">
      <formula>0</formula>
    </cfRule>
  </conditionalFormatting>
  <conditionalFormatting sqref="Q415">
    <cfRule type="cellIs" dxfId="3217" priority="1068" operator="lessThan">
      <formula>0</formula>
    </cfRule>
  </conditionalFormatting>
  <conditionalFormatting sqref="P410:Q410 Q411:Q413">
    <cfRule type="cellIs" dxfId="3216" priority="1071" operator="lessThan">
      <formula>0</formula>
    </cfRule>
  </conditionalFormatting>
  <conditionalFormatting sqref="P410">
    <cfRule type="cellIs" dxfId="3215" priority="1070" operator="lessThan">
      <formula>0</formula>
    </cfRule>
  </conditionalFormatting>
  <conditionalFormatting sqref="Q414">
    <cfRule type="cellIs" dxfId="3214" priority="1067" operator="lessThan">
      <formula>0</formula>
    </cfRule>
  </conditionalFormatting>
  <conditionalFormatting sqref="B410">
    <cfRule type="cellIs" dxfId="3213" priority="1065" operator="lessThan">
      <formula>0</formula>
    </cfRule>
  </conditionalFormatting>
  <conditionalFormatting sqref="Q432">
    <cfRule type="cellIs" dxfId="3212" priority="1059" operator="lessThan">
      <formula>0</formula>
    </cfRule>
  </conditionalFormatting>
  <conditionalFormatting sqref="P429:P431">
    <cfRule type="cellIs" dxfId="3211" priority="1062" operator="lessThan">
      <formula>0</formula>
    </cfRule>
  </conditionalFormatting>
  <conditionalFormatting sqref="Q433">
    <cfRule type="cellIs" dxfId="3210" priority="1061" operator="lessThan">
      <formula>0</formula>
    </cfRule>
  </conditionalFormatting>
  <conditionalFormatting sqref="P428:Q428 Q429:Q431">
    <cfRule type="cellIs" dxfId="3209" priority="1064" operator="lessThan">
      <formula>0</formula>
    </cfRule>
  </conditionalFormatting>
  <conditionalFormatting sqref="P428">
    <cfRule type="cellIs" dxfId="3208" priority="1063" operator="lessThan">
      <formula>0</formula>
    </cfRule>
  </conditionalFormatting>
  <conditionalFormatting sqref="Q432">
    <cfRule type="cellIs" dxfId="3207" priority="1060" operator="lessThan">
      <formula>0</formula>
    </cfRule>
  </conditionalFormatting>
  <conditionalFormatting sqref="H391">
    <cfRule type="cellIs" dxfId="3206" priority="1057" operator="lessThan">
      <formula>0</formula>
    </cfRule>
  </conditionalFormatting>
  <conditionalFormatting sqref="P435:P437">
    <cfRule type="cellIs" dxfId="3205" priority="1046" operator="lessThan">
      <formula>0</formula>
    </cfRule>
  </conditionalFormatting>
  <conditionalFormatting sqref="Q444">
    <cfRule type="cellIs" dxfId="3204" priority="1038" operator="lessThan">
      <formula>0</formula>
    </cfRule>
  </conditionalFormatting>
  <conditionalFormatting sqref="H384">
    <cfRule type="cellIs" dxfId="3203" priority="1056" operator="lessThan">
      <formula>0</formula>
    </cfRule>
  </conditionalFormatting>
  <conditionalFormatting sqref="H379">
    <cfRule type="cellIs" dxfId="3202" priority="1053" operator="lessThan">
      <formula>0</formula>
    </cfRule>
  </conditionalFormatting>
  <conditionalFormatting sqref="Q438">
    <cfRule type="cellIs" dxfId="3201" priority="1045" operator="lessThan">
      <formula>0</formula>
    </cfRule>
  </conditionalFormatting>
  <conditionalFormatting sqref="H373">
    <cfRule type="cellIs" dxfId="3200" priority="1049" operator="lessThan">
      <formula>0</formula>
    </cfRule>
  </conditionalFormatting>
  <conditionalFormatting sqref="P441:P443">
    <cfRule type="cellIs" dxfId="3199" priority="1040" operator="lessThan">
      <formula>0</formula>
    </cfRule>
  </conditionalFormatting>
  <conditionalFormatting sqref="P434:Q434 Q435:Q437">
    <cfRule type="cellIs" dxfId="3198" priority="1048" operator="lessThan">
      <formula>0</formula>
    </cfRule>
  </conditionalFormatting>
  <conditionalFormatting sqref="P434">
    <cfRule type="cellIs" dxfId="3197" priority="1047" operator="lessThan">
      <formula>0</formula>
    </cfRule>
  </conditionalFormatting>
  <conditionalFormatting sqref="B434">
    <cfRule type="cellIs" dxfId="3196" priority="1043" operator="lessThan">
      <formula>0</formula>
    </cfRule>
  </conditionalFormatting>
  <conditionalFormatting sqref="Q445:Q446">
    <cfRule type="cellIs" dxfId="3195" priority="1034" operator="lessThan">
      <formula>0</formula>
    </cfRule>
  </conditionalFormatting>
  <conditionalFormatting sqref="Q444">
    <cfRule type="cellIs" dxfId="3194" priority="1037" operator="lessThan">
      <formula>0</formula>
    </cfRule>
  </conditionalFormatting>
  <conditionalFormatting sqref="B446">
    <cfRule type="cellIs" dxfId="3193" priority="1033" operator="lessThan">
      <formula>0</formula>
    </cfRule>
  </conditionalFormatting>
  <conditionalFormatting sqref="B440">
    <cfRule type="cellIs" dxfId="3192" priority="1036" operator="lessThan">
      <formula>0</formula>
    </cfRule>
  </conditionalFormatting>
  <conditionalFormatting sqref="P446">
    <cfRule type="cellIs" dxfId="3191" priority="1039" operator="lessThan">
      <formula>0</formula>
    </cfRule>
  </conditionalFormatting>
  <conditionalFormatting sqref="B447">
    <cfRule type="cellIs" dxfId="3190" priority="1032" operator="lessThan">
      <formula>0</formula>
    </cfRule>
  </conditionalFormatting>
  <conditionalFormatting sqref="Q439">
    <cfRule type="cellIs" dxfId="3189" priority="1035" operator="lessThan">
      <formula>0</formula>
    </cfRule>
  </conditionalFormatting>
  <conditionalFormatting sqref="Q448:Q450">
    <cfRule type="cellIs" dxfId="3188" priority="1031" operator="lessThan">
      <formula>0</formula>
    </cfRule>
  </conditionalFormatting>
  <conditionalFormatting sqref="P448:P450">
    <cfRule type="cellIs" dxfId="3187" priority="1030" operator="lessThan">
      <formula>0</formula>
    </cfRule>
  </conditionalFormatting>
  <conditionalFormatting sqref="Q603">
    <cfRule type="cellIs" dxfId="3186" priority="1005" operator="lessThan">
      <formula>0</formula>
    </cfRule>
  </conditionalFormatting>
  <conditionalFormatting sqref="B625">
    <cfRule type="cellIs" dxfId="3185" priority="969" operator="lessThan">
      <formula>0</formula>
    </cfRule>
  </conditionalFormatting>
  <conditionalFormatting sqref="P454:P456">
    <cfRule type="cellIs" dxfId="3184" priority="1026" operator="lessThan">
      <formula>0</formula>
    </cfRule>
  </conditionalFormatting>
  <conditionalFormatting sqref="Q457">
    <cfRule type="cellIs" dxfId="3183" priority="1025" operator="lessThan">
      <formula>0</formula>
    </cfRule>
  </conditionalFormatting>
  <conditionalFormatting sqref="Q597">
    <cfRule type="cellIs" dxfId="3182" priority="1014" operator="lessThan">
      <formula>0</formula>
    </cfRule>
  </conditionalFormatting>
  <conditionalFormatting sqref="Q451">
    <cfRule type="cellIs" dxfId="3181" priority="1029" operator="lessThan">
      <formula>0</formula>
    </cfRule>
  </conditionalFormatting>
  <conditionalFormatting sqref="Q451">
    <cfRule type="cellIs" dxfId="3180" priority="1028" operator="lessThan">
      <formula>0</formula>
    </cfRule>
  </conditionalFormatting>
  <conditionalFormatting sqref="Q457">
    <cfRule type="cellIs" dxfId="3179" priority="1024" operator="lessThan">
      <formula>0</formula>
    </cfRule>
  </conditionalFormatting>
  <conditionalFormatting sqref="J593:N595 J596:M596">
    <cfRule type="cellIs" dxfId="3178" priority="1018" operator="lessThan">
      <formula>0</formula>
    </cfRule>
  </conditionalFormatting>
  <conditionalFormatting sqref="B453">
    <cfRule type="cellIs" dxfId="3177" priority="1022" operator="lessThan">
      <formula>0</formula>
    </cfRule>
  </conditionalFormatting>
  <conditionalFormatting sqref="P599:P602">
    <cfRule type="cellIs" dxfId="3176" priority="1011" operator="lessThan">
      <formula>0</formula>
    </cfRule>
  </conditionalFormatting>
  <conditionalFormatting sqref="Q454:Q456">
    <cfRule type="cellIs" dxfId="3175" priority="1027" operator="lessThan">
      <formula>0</formula>
    </cfRule>
  </conditionalFormatting>
  <conditionalFormatting sqref="Q593:Q595">
    <cfRule type="cellIs" dxfId="3174" priority="1021" operator="lessThan">
      <formula>0</formula>
    </cfRule>
  </conditionalFormatting>
  <conditionalFormatting sqref="Q596">
    <cfRule type="cellIs" dxfId="3173" priority="1016" operator="lessThan">
      <formula>0</formula>
    </cfRule>
  </conditionalFormatting>
  <conditionalFormatting sqref="Q452">
    <cfRule type="cellIs" dxfId="3172" priority="1023" operator="lessThan">
      <formula>0</formula>
    </cfRule>
  </conditionalFormatting>
  <conditionalFormatting sqref="B592">
    <cfRule type="cellIs" dxfId="3171" priority="1013" operator="lessThan">
      <formula>0</formula>
    </cfRule>
  </conditionalFormatting>
  <conditionalFormatting sqref="P593:P595">
    <cfRule type="cellIs" dxfId="3170" priority="1020" operator="lessThan">
      <formula>0</formula>
    </cfRule>
  </conditionalFormatting>
  <conditionalFormatting sqref="J594">
    <cfRule type="cellIs" dxfId="3169" priority="1017" operator="lessThan">
      <formula>0</formula>
    </cfRule>
  </conditionalFormatting>
  <conditionalFormatting sqref="Q602">
    <cfRule type="cellIs" dxfId="3168" priority="1006" operator="lessThan">
      <formula>0</formula>
    </cfRule>
  </conditionalFormatting>
  <conditionalFormatting sqref="J595:N595 K593:N594 J596:M596">
    <cfRule type="cellIs" dxfId="3167" priority="1019" operator="lessThan">
      <formula>0</formula>
    </cfRule>
  </conditionalFormatting>
  <conditionalFormatting sqref="Q596">
    <cfRule type="cellIs" dxfId="3166" priority="1015" operator="lessThan">
      <formula>0</formula>
    </cfRule>
  </conditionalFormatting>
  <conditionalFormatting sqref="J599:N599 J601:N602 J600:M600">
    <cfRule type="cellIs" dxfId="3165" priority="1009" operator="lessThan">
      <formula>0</formula>
    </cfRule>
  </conditionalFormatting>
  <conditionalFormatting sqref="P616:P619">
    <cfRule type="cellIs" dxfId="3164" priority="1003" operator="lessThan">
      <formula>0</formula>
    </cfRule>
  </conditionalFormatting>
  <conditionalFormatting sqref="Q602">
    <cfRule type="cellIs" dxfId="3163" priority="1007" operator="lessThan">
      <formula>0</formula>
    </cfRule>
  </conditionalFormatting>
  <conditionalFormatting sqref="J600">
    <cfRule type="cellIs" dxfId="3162" priority="1008" operator="lessThan">
      <formula>0</formula>
    </cfRule>
  </conditionalFormatting>
  <conditionalFormatting sqref="J601:N602 K599:N599 K600:M600">
    <cfRule type="cellIs" dxfId="3161" priority="1010" operator="lessThan">
      <formula>0</formula>
    </cfRule>
  </conditionalFormatting>
  <conditionalFormatting sqref="Q599:Q601">
    <cfRule type="cellIs" dxfId="3160" priority="1012" operator="lessThan">
      <formula>0</formula>
    </cfRule>
  </conditionalFormatting>
  <conditionalFormatting sqref="Q629">
    <cfRule type="cellIs" dxfId="3159" priority="973" operator="lessThan">
      <formula>0</formula>
    </cfRule>
  </conditionalFormatting>
  <conditionalFormatting sqref="I626">
    <cfRule type="cellIs" dxfId="3158" priority="976" operator="lessThan">
      <formula>0</formula>
    </cfRule>
  </conditionalFormatting>
  <conditionalFormatting sqref="C616:N619">
    <cfRule type="cellIs" dxfId="3157" priority="1001" operator="lessThan">
      <formula>0</formula>
    </cfRule>
  </conditionalFormatting>
  <conditionalFormatting sqref="Q619">
    <cfRule type="cellIs" dxfId="3156" priority="997" operator="lessThan">
      <formula>0</formula>
    </cfRule>
  </conditionalFormatting>
  <conditionalFormatting sqref="I616">
    <cfRule type="cellIs" dxfId="3155" priority="1000" operator="lessThan">
      <formula>0</formula>
    </cfRule>
  </conditionalFormatting>
  <conditionalFormatting sqref="H621:H624">
    <cfRule type="cellIs" dxfId="3154" priority="983" operator="lessThan">
      <formula>0</formula>
    </cfRule>
  </conditionalFormatting>
  <conditionalFormatting sqref="Q619">
    <cfRule type="cellIs" dxfId="3153" priority="998" operator="lessThan">
      <formula>0</formula>
    </cfRule>
  </conditionalFormatting>
  <conditionalFormatting sqref="H616">
    <cfRule type="cellIs" dxfId="3152" priority="994" operator="lessThan">
      <formula>0</formula>
    </cfRule>
  </conditionalFormatting>
  <conditionalFormatting sqref="H616:H619">
    <cfRule type="cellIs" dxfId="3151" priority="995" operator="lessThan">
      <formula>0</formula>
    </cfRule>
  </conditionalFormatting>
  <conditionalFormatting sqref="C617:J617">
    <cfRule type="cellIs" dxfId="3150" priority="999" operator="lessThan">
      <formula>0</formula>
    </cfRule>
  </conditionalFormatting>
  <conditionalFormatting sqref="H617:H619">
    <cfRule type="cellIs" dxfId="3149" priority="996" operator="lessThan">
      <formula>0</formula>
    </cfRule>
  </conditionalFormatting>
  <conditionalFormatting sqref="I617 K616:N617 C618:N619">
    <cfRule type="cellIs" dxfId="3148" priority="1002" operator="lessThan">
      <formula>0</formula>
    </cfRule>
  </conditionalFormatting>
  <conditionalFormatting sqref="Q616:Q618">
    <cfRule type="cellIs" dxfId="3147" priority="1004" operator="lessThan">
      <formula>0</formula>
    </cfRule>
  </conditionalFormatting>
  <conditionalFormatting sqref="B615">
    <cfRule type="cellIs" dxfId="3146" priority="993" operator="lessThan">
      <formula>0</formula>
    </cfRule>
  </conditionalFormatting>
  <conditionalFormatting sqref="Q624">
    <cfRule type="cellIs" dxfId="3145" priority="985" operator="lessThan">
      <formula>0</formula>
    </cfRule>
  </conditionalFormatting>
  <conditionalFormatting sqref="I621">
    <cfRule type="cellIs" dxfId="3144" priority="988" operator="lessThan">
      <formula>0</formula>
    </cfRule>
  </conditionalFormatting>
  <conditionalFormatting sqref="C621:N624">
    <cfRule type="cellIs" dxfId="3143" priority="989" operator="lessThan">
      <formula>0</formula>
    </cfRule>
  </conditionalFormatting>
  <conditionalFormatting sqref="Q624">
    <cfRule type="cellIs" dxfId="3142" priority="986" operator="lessThan">
      <formula>0</formula>
    </cfRule>
  </conditionalFormatting>
  <conditionalFormatting sqref="H621">
    <cfRule type="cellIs" dxfId="3141" priority="982" operator="lessThan">
      <formula>0</formula>
    </cfRule>
  </conditionalFormatting>
  <conditionalFormatting sqref="P621:P624">
    <cfRule type="cellIs" dxfId="3140" priority="991" operator="lessThan">
      <formula>0</formula>
    </cfRule>
  </conditionalFormatting>
  <conditionalFormatting sqref="C622:J622">
    <cfRule type="cellIs" dxfId="3139" priority="987" operator="lessThan">
      <formula>0</formula>
    </cfRule>
  </conditionalFormatting>
  <conditionalFormatting sqref="H622:H624">
    <cfRule type="cellIs" dxfId="3138" priority="984" operator="lessThan">
      <formula>0</formula>
    </cfRule>
  </conditionalFormatting>
  <conditionalFormatting sqref="I622 K621:N622 C623:N624">
    <cfRule type="cellIs" dxfId="3137" priority="990" operator="lessThan">
      <formula>0</formula>
    </cfRule>
  </conditionalFormatting>
  <conditionalFormatting sqref="Q621:Q623">
    <cfRule type="cellIs" dxfId="3136" priority="992" operator="lessThan">
      <formula>0</formula>
    </cfRule>
  </conditionalFormatting>
  <conditionalFormatting sqref="B620">
    <cfRule type="cellIs" dxfId="3135" priority="981" operator="lessThan">
      <formula>0</formula>
    </cfRule>
  </conditionalFormatting>
  <conditionalFormatting sqref="C626:N629">
    <cfRule type="cellIs" dxfId="3134" priority="977" operator="lessThan">
      <formula>0</formula>
    </cfRule>
  </conditionalFormatting>
  <conditionalFormatting sqref="Q629">
    <cfRule type="cellIs" dxfId="3133" priority="974" operator="lessThan">
      <formula>0</formula>
    </cfRule>
  </conditionalFormatting>
  <conditionalFormatting sqref="H626">
    <cfRule type="cellIs" dxfId="3132" priority="970" operator="lessThan">
      <formula>0</formula>
    </cfRule>
  </conditionalFormatting>
  <conditionalFormatting sqref="H626:H629">
    <cfRule type="cellIs" dxfId="3131" priority="971" operator="lessThan">
      <formula>0</formula>
    </cfRule>
  </conditionalFormatting>
  <conditionalFormatting sqref="P626:P629">
    <cfRule type="cellIs" dxfId="3130" priority="979" operator="lessThan">
      <formula>0</formula>
    </cfRule>
  </conditionalFormatting>
  <conditionalFormatting sqref="C627:J627">
    <cfRule type="cellIs" dxfId="3129" priority="975" operator="lessThan">
      <formula>0</formula>
    </cfRule>
  </conditionalFormatting>
  <conditionalFormatting sqref="H627:H629">
    <cfRule type="cellIs" dxfId="3128" priority="972" operator="lessThan">
      <formula>0</formula>
    </cfRule>
  </conditionalFormatting>
  <conditionalFormatting sqref="I627 K626:N627 C628:N629">
    <cfRule type="cellIs" dxfId="3127" priority="978" operator="lessThan">
      <formula>0</formula>
    </cfRule>
  </conditionalFormatting>
  <conditionalFormatting sqref="Q626:Q628">
    <cfRule type="cellIs" dxfId="3126" priority="980" operator="lessThan">
      <formula>0</formula>
    </cfRule>
  </conditionalFormatting>
  <conditionalFormatting sqref="C351:I351">
    <cfRule type="cellIs" dxfId="3125" priority="966" operator="lessThan">
      <formula>0</formula>
    </cfRule>
  </conditionalFormatting>
  <conditionalFormatting sqref="C353:I354">
    <cfRule type="cellIs" dxfId="3124" priority="967" operator="lessThan">
      <formula>0</formula>
    </cfRule>
  </conditionalFormatting>
  <conditionalFormatting sqref="P506:Q506">
    <cfRule type="cellIs" dxfId="3123" priority="950" operator="lessThan">
      <formula>0</formula>
    </cfRule>
  </conditionalFormatting>
  <conditionalFormatting sqref="P499:P502">
    <cfRule type="cellIs" dxfId="3122" priority="951" operator="lessThan">
      <formula>0</formula>
    </cfRule>
  </conditionalFormatting>
  <conditionalFormatting sqref="Q611:Q613">
    <cfRule type="cellIs" dxfId="3121" priority="913" operator="lessThan">
      <formula>0</formula>
    </cfRule>
  </conditionalFormatting>
  <conditionalFormatting sqref="B498">
    <cfRule type="cellIs" dxfId="3120" priority="968" operator="lessThan">
      <formula>0</formula>
    </cfRule>
  </conditionalFormatting>
  <conditionalFormatting sqref="N427">
    <cfRule type="cellIs" dxfId="3119" priority="687" operator="lessThan">
      <formula>0</formula>
    </cfRule>
  </conditionalFormatting>
  <conditionalFormatting sqref="C352:I352">
    <cfRule type="cellIs" dxfId="3118" priority="965" operator="lessThan">
      <formula>0</formula>
    </cfRule>
  </conditionalFormatting>
  <conditionalFormatting sqref="C355:I355">
    <cfRule type="cellIs" dxfId="3117" priority="964" operator="lessThan">
      <formula>0</formula>
    </cfRule>
  </conditionalFormatting>
  <conditionalFormatting sqref="C365:I366">
    <cfRule type="cellIs" dxfId="3116" priority="963" operator="lessThan">
      <formula>0</formula>
    </cfRule>
  </conditionalFormatting>
  <conditionalFormatting sqref="C363:I363">
    <cfRule type="cellIs" dxfId="3115" priority="962" operator="lessThan">
      <formula>0</formula>
    </cfRule>
  </conditionalFormatting>
  <conditionalFormatting sqref="C364:I364">
    <cfRule type="cellIs" dxfId="3114" priority="961" operator="lessThan">
      <formula>0</formula>
    </cfRule>
  </conditionalFormatting>
  <conditionalFormatting sqref="C367:I367">
    <cfRule type="cellIs" dxfId="3113" priority="960" operator="lessThan">
      <formula>0</formula>
    </cfRule>
  </conditionalFormatting>
  <conditionalFormatting sqref="C593:I596">
    <cfRule type="cellIs" dxfId="3112" priority="958" operator="lessThan">
      <formula>0</formula>
    </cfRule>
  </conditionalFormatting>
  <conditionalFormatting sqref="C594:I594">
    <cfRule type="cellIs" dxfId="3111" priority="957" operator="lessThan">
      <formula>0</formula>
    </cfRule>
  </conditionalFormatting>
  <conditionalFormatting sqref="C595:I596">
    <cfRule type="cellIs" dxfId="3110" priority="959" operator="lessThan">
      <formula>0</formula>
    </cfRule>
  </conditionalFormatting>
  <conditionalFormatting sqref="Q551">
    <cfRule type="cellIs" dxfId="3109" priority="939" operator="lessThan">
      <formula>0</formula>
    </cfRule>
  </conditionalFormatting>
  <conditionalFormatting sqref="Q551">
    <cfRule type="cellIs" dxfId="3108" priority="940" operator="lessThan">
      <formula>0</formula>
    </cfRule>
  </conditionalFormatting>
  <conditionalFormatting sqref="C599:I602">
    <cfRule type="cellIs" dxfId="3107" priority="955" operator="lessThan">
      <formula>0</formula>
    </cfRule>
  </conditionalFormatting>
  <conditionalFormatting sqref="C600:I600">
    <cfRule type="cellIs" dxfId="3106" priority="954" operator="lessThan">
      <formula>0</formula>
    </cfRule>
  </conditionalFormatting>
  <conditionalFormatting sqref="C601:I602">
    <cfRule type="cellIs" dxfId="3105" priority="956" operator="lessThan">
      <formula>0</formula>
    </cfRule>
  </conditionalFormatting>
  <conditionalFormatting sqref="C461:C464">
    <cfRule type="cellIs" dxfId="3104" priority="953" operator="lessThan">
      <formula>0</formula>
    </cfRule>
  </conditionalFormatting>
  <conditionalFormatting sqref="P468:P471">
    <cfRule type="cellIs" dxfId="3103" priority="952" operator="lessThan">
      <formula>0</formula>
    </cfRule>
  </conditionalFormatting>
  <conditionalFormatting sqref="Q507:Q510">
    <cfRule type="cellIs" dxfId="3102" priority="949" operator="lessThan">
      <formula>0</formula>
    </cfRule>
  </conditionalFormatting>
  <conditionalFormatting sqref="Q511:Q512">
    <cfRule type="cellIs" dxfId="3101" priority="948" operator="lessThan">
      <formula>0</formula>
    </cfRule>
  </conditionalFormatting>
  <conditionalFormatting sqref="Q512">
    <cfRule type="cellIs" dxfId="3100" priority="947" operator="lessThan">
      <formula>0</formula>
    </cfRule>
  </conditionalFormatting>
  <conditionalFormatting sqref="Q511">
    <cfRule type="cellIs" dxfId="3099" priority="946" operator="lessThan">
      <formula>0</formula>
    </cfRule>
  </conditionalFormatting>
  <conditionalFormatting sqref="P507:P510">
    <cfRule type="cellIs" dxfId="3098" priority="945" operator="lessThan">
      <formula>0</formula>
    </cfRule>
  </conditionalFormatting>
  <conditionalFormatting sqref="B506">
    <cfRule type="cellIs" dxfId="3097" priority="944" operator="lessThan">
      <formula>0</formula>
    </cfRule>
  </conditionalFormatting>
  <conditionalFormatting sqref="C611:N614">
    <cfRule type="cellIs" dxfId="3096" priority="910" operator="lessThan">
      <formula>0</formula>
    </cfRule>
  </conditionalFormatting>
  <conditionalFormatting sqref="Q614">
    <cfRule type="cellIs" dxfId="3095" priority="907" operator="lessThan">
      <formula>0</formula>
    </cfRule>
  </conditionalFormatting>
  <conditionalFormatting sqref="P547:P550">
    <cfRule type="cellIs" dxfId="3094" priority="938" operator="lessThan">
      <formula>0</formula>
    </cfRule>
  </conditionalFormatting>
  <conditionalFormatting sqref="H611:H614">
    <cfRule type="cellIs" dxfId="3093" priority="904" operator="lessThan">
      <formula>0</formula>
    </cfRule>
  </conditionalFormatting>
  <conditionalFormatting sqref="Q504">
    <cfRule type="cellIs" dxfId="3092" priority="943" operator="lessThan">
      <formula>0</formula>
    </cfRule>
  </conditionalFormatting>
  <conditionalFormatting sqref="Q547:Q550 Q552 Q554:Q560">
    <cfRule type="cellIs" dxfId="3091" priority="942" operator="lessThan">
      <formula>0</formula>
    </cfRule>
  </conditionalFormatting>
  <conditionalFormatting sqref="P546">
    <cfRule type="cellIs" dxfId="3090" priority="941" operator="lessThan">
      <formula>0</formula>
    </cfRule>
  </conditionalFormatting>
  <conditionalFormatting sqref="P554:P558">
    <cfRule type="cellIs" dxfId="3089" priority="937" operator="lessThan">
      <formula>0</formula>
    </cfRule>
  </conditionalFormatting>
  <conditionalFormatting sqref="Q570:Q573 Q575">
    <cfRule type="cellIs" dxfId="3088" priority="935" operator="lessThan">
      <formula>0</formula>
    </cfRule>
  </conditionalFormatting>
  <conditionalFormatting sqref="B546">
    <cfRule type="cellIs" dxfId="3087" priority="936" operator="lessThan">
      <formula>0</formula>
    </cfRule>
  </conditionalFormatting>
  <conditionalFormatting sqref="P569">
    <cfRule type="cellIs" dxfId="3086" priority="934" operator="lessThan">
      <formula>0</formula>
    </cfRule>
  </conditionalFormatting>
  <conditionalFormatting sqref="Q574">
    <cfRule type="cellIs" dxfId="3085" priority="933" operator="lessThan">
      <formula>0</formula>
    </cfRule>
  </conditionalFormatting>
  <conditionalFormatting sqref="Q574">
    <cfRule type="cellIs" dxfId="3084" priority="932" operator="lessThan">
      <formula>0</formula>
    </cfRule>
  </conditionalFormatting>
  <conditionalFormatting sqref="P570:P573">
    <cfRule type="cellIs" dxfId="3083" priority="931" operator="lessThan">
      <formula>0</formula>
    </cfRule>
  </conditionalFormatting>
  <conditionalFormatting sqref="Q582 Q577:Q580">
    <cfRule type="cellIs" dxfId="3082" priority="929" operator="lessThan">
      <formula>0</formula>
    </cfRule>
  </conditionalFormatting>
  <conditionalFormatting sqref="Q581">
    <cfRule type="cellIs" dxfId="3081" priority="927" operator="lessThan">
      <formula>0</formula>
    </cfRule>
  </conditionalFormatting>
  <conditionalFormatting sqref="B569">
    <cfRule type="cellIs" dxfId="3080" priority="930" operator="lessThan">
      <formula>0</formula>
    </cfRule>
  </conditionalFormatting>
  <conditionalFormatting sqref="P576">
    <cfRule type="cellIs" dxfId="3079" priority="928" operator="lessThan">
      <formula>0</formula>
    </cfRule>
  </conditionalFormatting>
  <conditionalFormatting sqref="P577:P580">
    <cfRule type="cellIs" dxfId="3078" priority="925" operator="lessThan">
      <formula>0</formula>
    </cfRule>
  </conditionalFormatting>
  <conditionalFormatting sqref="Q581">
    <cfRule type="cellIs" dxfId="3077" priority="926" operator="lessThan">
      <formula>0</formula>
    </cfRule>
  </conditionalFormatting>
  <conditionalFormatting sqref="P605:P607 P609">
    <cfRule type="cellIs" dxfId="3076" priority="923" operator="lessThan">
      <formula>0</formula>
    </cfRule>
  </conditionalFormatting>
  <conditionalFormatting sqref="Q605:Q607">
    <cfRule type="cellIs" dxfId="3075" priority="924" operator="lessThan">
      <formula>0</formula>
    </cfRule>
  </conditionalFormatting>
  <conditionalFormatting sqref="C607:I607">
    <cfRule type="cellIs" dxfId="3074" priority="916" operator="lessThan">
      <formula>0</formula>
    </cfRule>
  </conditionalFormatting>
  <conditionalFormatting sqref="C605:I607">
    <cfRule type="cellIs" dxfId="3073" priority="915" operator="lessThan">
      <formula>0</formula>
    </cfRule>
  </conditionalFormatting>
  <conditionalFormatting sqref="B604">
    <cfRule type="cellIs" dxfId="3072" priority="917" operator="lessThan">
      <formula>0</formula>
    </cfRule>
  </conditionalFormatting>
  <conditionalFormatting sqref="J605:N607">
    <cfRule type="cellIs" dxfId="3071" priority="921" operator="lessThan">
      <formula>0</formula>
    </cfRule>
  </conditionalFormatting>
  <conditionalFormatting sqref="P611:P614">
    <cfRule type="cellIs" dxfId="3070" priority="912" operator="lessThan">
      <formula>0</formula>
    </cfRule>
  </conditionalFormatting>
  <conditionalFormatting sqref="Q608:Q609">
    <cfRule type="cellIs" dxfId="3069" priority="918" operator="lessThan">
      <formula>0</formula>
    </cfRule>
  </conditionalFormatting>
  <conditionalFormatting sqref="C433:M433">
    <cfRule type="cellIs" dxfId="3068" priority="685" operator="lessThan">
      <formula>0</formula>
    </cfRule>
  </conditionalFormatting>
  <conditionalFormatting sqref="Q608:Q609">
    <cfRule type="cellIs" dxfId="3067" priority="919" operator="lessThan">
      <formula>0</formula>
    </cfRule>
  </conditionalFormatting>
  <conditionalFormatting sqref="J606">
    <cfRule type="cellIs" dxfId="3066" priority="920" operator="lessThan">
      <formula>0</formula>
    </cfRule>
  </conditionalFormatting>
  <conditionalFormatting sqref="J607:N607 K605:N606">
    <cfRule type="cellIs" dxfId="3065" priority="922" operator="lessThan">
      <formula>0</formula>
    </cfRule>
  </conditionalFormatting>
  <conditionalFormatting sqref="I612 K611:N612 C613:N614">
    <cfRule type="cellIs" dxfId="3064" priority="911" operator="lessThan">
      <formula>0</formula>
    </cfRule>
  </conditionalFormatting>
  <conditionalFormatting sqref="N427">
    <cfRule type="cellIs" dxfId="3063" priority="688" operator="lessThan">
      <formula>0</formula>
    </cfRule>
  </conditionalFormatting>
  <conditionalFormatting sqref="B429:N429">
    <cfRule type="cellIs" dxfId="3062" priority="680" operator="lessThan">
      <formula>0</formula>
    </cfRule>
  </conditionalFormatting>
  <conditionalFormatting sqref="C606:I606">
    <cfRule type="cellIs" dxfId="3061" priority="914" operator="lessThan">
      <formula>0</formula>
    </cfRule>
  </conditionalFormatting>
  <conditionalFormatting sqref="B429:N429">
    <cfRule type="cellIs" dxfId="3060" priority="681" operator="lessThan">
      <formula>0</formula>
    </cfRule>
  </conditionalFormatting>
  <conditionalFormatting sqref="H433">
    <cfRule type="cellIs" dxfId="3059" priority="684" operator="lessThan">
      <formula>0</formula>
    </cfRule>
  </conditionalFormatting>
  <conditionalFormatting sqref="B433">
    <cfRule type="cellIs" dxfId="3058" priority="683" operator="lessThan">
      <formula>0</formula>
    </cfRule>
  </conditionalFormatting>
  <conditionalFormatting sqref="B433">
    <cfRule type="cellIs" dxfId="3057" priority="682" operator="lessThan">
      <formula>0</formula>
    </cfRule>
  </conditionalFormatting>
  <conditionalFormatting sqref="B429:N429">
    <cfRule type="cellIs" dxfId="3056" priority="678" operator="lessThan">
      <formula>0</formula>
    </cfRule>
  </conditionalFormatting>
  <conditionalFormatting sqref="B429:N429">
    <cfRule type="cellIs" dxfId="3055" priority="679" operator="lessThan">
      <formula>0</formula>
    </cfRule>
  </conditionalFormatting>
  <conditionalFormatting sqref="B435:N435">
    <cfRule type="cellIs" dxfId="3054" priority="665" operator="lessThan">
      <formula>0</formula>
    </cfRule>
  </conditionalFormatting>
  <conditionalFormatting sqref="H611">
    <cfRule type="cellIs" dxfId="3053" priority="903" operator="lessThan">
      <formula>0</formula>
    </cfRule>
  </conditionalFormatting>
  <conditionalFormatting sqref="C433:M433">
    <cfRule type="cellIs" dxfId="3052" priority="686" operator="lessThan">
      <formula>0</formula>
    </cfRule>
  </conditionalFormatting>
  <conditionalFormatting sqref="H612:H614">
    <cfRule type="cellIs" dxfId="3051" priority="905" operator="lessThan">
      <formula>0</formula>
    </cfRule>
  </conditionalFormatting>
  <conditionalFormatting sqref="Q614">
    <cfRule type="cellIs" dxfId="3050" priority="906" operator="lessThan">
      <formula>0</formula>
    </cfRule>
  </conditionalFormatting>
  <conditionalFormatting sqref="I611">
    <cfRule type="cellIs" dxfId="3049" priority="909" operator="lessThan">
      <formula>0</formula>
    </cfRule>
  </conditionalFormatting>
  <conditionalFormatting sqref="N439">
    <cfRule type="cellIs" dxfId="3048" priority="658" operator="lessThan">
      <formula>0</formula>
    </cfRule>
  </conditionalFormatting>
  <conditionalFormatting sqref="C612:J612">
    <cfRule type="cellIs" dxfId="3047" priority="908" operator="lessThan">
      <formula>0</formula>
    </cfRule>
  </conditionalFormatting>
  <conditionalFormatting sqref="B610">
    <cfRule type="cellIs" dxfId="3046" priority="902" operator="lessThan">
      <formula>0</formula>
    </cfRule>
  </conditionalFormatting>
  <conditionalFormatting sqref="B435:N435">
    <cfRule type="cellIs" dxfId="3045" priority="664" operator="lessThan">
      <formula>0</formula>
    </cfRule>
  </conditionalFormatting>
  <conditionalFormatting sqref="C445:M445">
    <cfRule type="cellIs" dxfId="3044" priority="655" operator="lessThan">
      <formula>0</formula>
    </cfRule>
  </conditionalFormatting>
  <conditionalFormatting sqref="C445:M445">
    <cfRule type="cellIs" dxfId="3043" priority="656" operator="lessThan">
      <formula>0</formula>
    </cfRule>
  </conditionalFormatting>
  <conditionalFormatting sqref="B435:N435">
    <cfRule type="cellIs" dxfId="3042" priority="663" operator="lessThan">
      <formula>0</formula>
    </cfRule>
  </conditionalFormatting>
  <conditionalFormatting sqref="N438">
    <cfRule type="cellIs" dxfId="3041" priority="659" operator="lessThan">
      <formula>0</formula>
    </cfRule>
  </conditionalFormatting>
  <conditionalFormatting sqref="B435:N435">
    <cfRule type="cellIs" dxfId="3040" priority="662" operator="lessThan">
      <formula>0</formula>
    </cfRule>
  </conditionalFormatting>
  <conditionalFormatting sqref="B435:N435">
    <cfRule type="cellIs" dxfId="3039" priority="660" operator="lessThan">
      <formula>0</formula>
    </cfRule>
  </conditionalFormatting>
  <conditionalFormatting sqref="B598">
    <cfRule type="cellIs" dxfId="3038" priority="901" operator="lessThan">
      <formula>0</formula>
    </cfRule>
  </conditionalFormatting>
  <conditionalFormatting sqref="N439">
    <cfRule type="cellIs" dxfId="3037" priority="657" operator="lessThan">
      <formula>0</formula>
    </cfRule>
  </conditionalFormatting>
  <conditionalFormatting sqref="B435:N435">
    <cfRule type="cellIs" dxfId="3036" priority="661" operator="lessThan">
      <formula>0</formula>
    </cfRule>
  </conditionalFormatting>
  <conditionalFormatting sqref="B598">
    <cfRule type="cellIs" dxfId="3035" priority="900" operator="lessThan">
      <formula>0</formula>
    </cfRule>
  </conditionalFormatting>
  <conditionalFormatting sqref="B641">
    <cfRule type="cellIs" dxfId="3034" priority="888" operator="lessThan">
      <formula>0</formula>
    </cfRule>
  </conditionalFormatting>
  <conditionalFormatting sqref="B591">
    <cfRule type="cellIs" dxfId="3033" priority="898" operator="lessThan">
      <formula>0</formula>
    </cfRule>
  </conditionalFormatting>
  <conditionalFormatting sqref="B591">
    <cfRule type="cellIs" dxfId="3032" priority="899" operator="lessThan">
      <formula>0</formula>
    </cfRule>
  </conditionalFormatting>
  <conditionalFormatting sqref="B609">
    <cfRule type="cellIs" dxfId="3031" priority="896" operator="lessThan">
      <formula>0</formula>
    </cfRule>
  </conditionalFormatting>
  <conditionalFormatting sqref="B609">
    <cfRule type="cellIs" dxfId="3030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029" priority="895" operator="lessThan">
      <formula>0</formula>
    </cfRule>
  </conditionalFormatting>
  <conditionalFormatting sqref="B646">
    <cfRule type="cellIs" dxfId="3028" priority="892" operator="lessThan">
      <formula>0</formula>
    </cfRule>
  </conditionalFormatting>
  <conditionalFormatting sqref="B631">
    <cfRule type="cellIs" dxfId="3027" priority="894" operator="lessThan">
      <formula>0</formula>
    </cfRule>
  </conditionalFormatting>
  <conditionalFormatting sqref="B635">
    <cfRule type="cellIs" dxfId="3026" priority="893" operator="lessThan">
      <formula>0</formula>
    </cfRule>
  </conditionalFormatting>
  <conditionalFormatting sqref="B662">
    <cfRule type="cellIs" dxfId="3025" priority="891" operator="lessThan">
      <formula>0</formula>
    </cfRule>
  </conditionalFormatting>
  <conditionalFormatting sqref="B671">
    <cfRule type="cellIs" dxfId="3024" priority="890" operator="lessThan">
      <formula>0</formula>
    </cfRule>
  </conditionalFormatting>
  <conditionalFormatting sqref="I674:N674 P672:Q675">
    <cfRule type="cellIs" dxfId="3023" priority="889" operator="lessThan">
      <formula>0</formula>
    </cfRule>
  </conditionalFormatting>
  <conditionalFormatting sqref="P641">
    <cfRule type="cellIs" dxfId="3022" priority="886" operator="lessThan">
      <formula>0</formula>
    </cfRule>
  </conditionalFormatting>
  <conditionalFormatting sqref="P641">
    <cfRule type="cellIs" dxfId="3021" priority="887" operator="lessThan">
      <formula>0</formula>
    </cfRule>
  </conditionalFormatting>
  <conditionalFormatting sqref="P422:Q422 Q423:Q425">
    <cfRule type="cellIs" dxfId="3020" priority="873" operator="lessThan">
      <formula>0</formula>
    </cfRule>
  </conditionalFormatting>
  <conditionalFormatting sqref="B416">
    <cfRule type="cellIs" dxfId="3019" priority="874" operator="lessThan">
      <formula>0</formula>
    </cfRule>
  </conditionalFormatting>
  <conditionalFormatting sqref="P423:P425">
    <cfRule type="cellIs" dxfId="3018" priority="871" operator="lessThan">
      <formula>0</formula>
    </cfRule>
  </conditionalFormatting>
  <conditionalFormatting sqref="P422">
    <cfRule type="cellIs" dxfId="3017" priority="872" operator="lessThan">
      <formula>0</formula>
    </cfRule>
  </conditionalFormatting>
  <conditionalFormatting sqref="Q426">
    <cfRule type="cellIs" dxfId="3016" priority="869" operator="lessThan">
      <formula>0</formula>
    </cfRule>
  </conditionalFormatting>
  <conditionalFormatting sqref="Q427">
    <cfRule type="cellIs" dxfId="3015" priority="870" operator="lessThan">
      <formula>0</formula>
    </cfRule>
  </conditionalFormatting>
  <conditionalFormatting sqref="B422">
    <cfRule type="cellIs" dxfId="3014" priority="867" operator="lessThan">
      <formula>0</formula>
    </cfRule>
  </conditionalFormatting>
  <conditionalFormatting sqref="Q426">
    <cfRule type="cellIs" dxfId="3013" priority="868" operator="lessThan">
      <formula>0</formula>
    </cfRule>
  </conditionalFormatting>
  <conditionalFormatting sqref="B454:N454">
    <cfRule type="cellIs" dxfId="3012" priority="618" operator="lessThan">
      <formula>0</formula>
    </cfRule>
  </conditionalFormatting>
  <conditionalFormatting sqref="B454:N454">
    <cfRule type="cellIs" dxfId="3011" priority="619" operator="lessThan">
      <formula>0</formula>
    </cfRule>
  </conditionalFormatting>
  <conditionalFormatting sqref="C652:I652">
    <cfRule type="cellIs" dxfId="3010" priority="885" operator="lessThan">
      <formula>0</formula>
    </cfRule>
  </conditionalFormatting>
  <conditionalFormatting sqref="C653:I653">
    <cfRule type="cellIs" dxfId="3009" priority="884" operator="lessThan">
      <formula>0</formula>
    </cfRule>
  </conditionalFormatting>
  <conditionalFormatting sqref="C658:M658">
    <cfRule type="cellIs" dxfId="3008" priority="883" operator="lessThan">
      <formula>0</formula>
    </cfRule>
  </conditionalFormatting>
  <conditionalFormatting sqref="B647:N647">
    <cfRule type="cellIs" dxfId="3007" priority="882" operator="lessThan">
      <formula>0</formula>
    </cfRule>
  </conditionalFormatting>
  <conditionalFormatting sqref="P650">
    <cfRule type="cellIs" dxfId="3006" priority="881" operator="lessThan">
      <formula>0</formula>
    </cfRule>
  </conditionalFormatting>
  <conditionalFormatting sqref="P417:P419">
    <cfRule type="cellIs" dxfId="3005" priority="878" operator="lessThan">
      <formula>0</formula>
    </cfRule>
  </conditionalFormatting>
  <conditionalFormatting sqref="Q420">
    <cfRule type="cellIs" dxfId="3004" priority="875" operator="lessThan">
      <formula>0</formula>
    </cfRule>
  </conditionalFormatting>
  <conditionalFormatting sqref="Q421">
    <cfRule type="cellIs" dxfId="3003" priority="877" operator="lessThan">
      <formula>0</formula>
    </cfRule>
  </conditionalFormatting>
  <conditionalFormatting sqref="P416:Q416 Q417:Q419">
    <cfRule type="cellIs" dxfId="3002" priority="880" operator="lessThan">
      <formula>0</formula>
    </cfRule>
  </conditionalFormatting>
  <conditionalFormatting sqref="P416">
    <cfRule type="cellIs" dxfId="3001" priority="879" operator="lessThan">
      <formula>0</formula>
    </cfRule>
  </conditionalFormatting>
  <conditionalFormatting sqref="Q420">
    <cfRule type="cellIs" dxfId="3000" priority="876" operator="lessThan">
      <formula>0</formula>
    </cfRule>
  </conditionalFormatting>
  <conditionalFormatting sqref="B454:N454">
    <cfRule type="cellIs" dxfId="2999" priority="617" operator="lessThan">
      <formula>0</formula>
    </cfRule>
  </conditionalFormatting>
  <conditionalFormatting sqref="B454:N454">
    <cfRule type="cellIs" dxfId="2998" priority="616" operator="lessThan">
      <formula>0</formula>
    </cfRule>
  </conditionalFormatting>
  <conditionalFormatting sqref="B454:N454">
    <cfRule type="cellIs" dxfId="2997" priority="615" operator="lessThan">
      <formula>0</formula>
    </cfRule>
  </conditionalFormatting>
  <conditionalFormatting sqref="B454:N454">
    <cfRule type="cellIs" dxfId="2996" priority="613" operator="lessThan">
      <formula>0</formula>
    </cfRule>
  </conditionalFormatting>
  <conditionalFormatting sqref="B454:N454">
    <cfRule type="cellIs" dxfId="2995" priority="614" operator="lessThan">
      <formula>0</formula>
    </cfRule>
  </conditionalFormatting>
  <conditionalFormatting sqref="N457">
    <cfRule type="cellIs" dxfId="2994" priority="611" operator="lessThan">
      <formula>0</formula>
    </cfRule>
  </conditionalFormatting>
  <conditionalFormatting sqref="B454:N454">
    <cfRule type="cellIs" dxfId="2993" priority="612" operator="lessThan">
      <formula>0</formula>
    </cfRule>
  </conditionalFormatting>
  <conditionalFormatting sqref="N458">
    <cfRule type="cellIs" dxfId="2992" priority="610" operator="lessThan">
      <formula>0</formula>
    </cfRule>
  </conditionalFormatting>
  <conditionalFormatting sqref="P530">
    <cfRule type="cellIs" dxfId="2991" priority="332" operator="lessThan">
      <formula>0</formula>
    </cfRule>
  </conditionalFormatting>
  <conditionalFormatting sqref="N458">
    <cfRule type="cellIs" dxfId="2990" priority="609" operator="lessThan">
      <formula>0</formula>
    </cfRule>
  </conditionalFormatting>
  <conditionalFormatting sqref="D461:N464">
    <cfRule type="cellIs" dxfId="2989" priority="606" operator="lessThan">
      <formula>0</formula>
    </cfRule>
  </conditionalFormatting>
  <conditionalFormatting sqref="P538">
    <cfRule type="cellIs" dxfId="2988" priority="329" operator="lessThan">
      <formula>0</formula>
    </cfRule>
  </conditionalFormatting>
  <conditionalFormatting sqref="B461:B464">
    <cfRule type="cellIs" dxfId="2987" priority="603" operator="lessThan">
      <formula>0</formula>
    </cfRule>
  </conditionalFormatting>
  <conditionalFormatting sqref="P553">
    <cfRule type="cellIs" dxfId="2986" priority="326" operator="lessThan">
      <formula>0</formula>
    </cfRule>
  </conditionalFormatting>
  <conditionalFormatting sqref="B512">
    <cfRule type="cellIs" dxfId="2985" priority="600" operator="lessThan">
      <formula>0</formula>
    </cfRule>
  </conditionalFormatting>
  <conditionalFormatting sqref="C512">
    <cfRule type="cellIs" dxfId="2984" priority="597" operator="lessThan">
      <formula>0</formula>
    </cfRule>
  </conditionalFormatting>
  <conditionalFormatting sqref="P561">
    <cfRule type="cellIs" dxfId="2983" priority="323" operator="lessThan">
      <formula>0</formula>
    </cfRule>
  </conditionalFormatting>
  <conditionalFormatting sqref="P590">
    <cfRule type="cellIs" dxfId="2982" priority="320" operator="lessThan">
      <formula>0</formula>
    </cfRule>
  </conditionalFormatting>
  <conditionalFormatting sqref="N365">
    <cfRule type="cellIs" dxfId="2981" priority="866" operator="lessThan">
      <formula>0</formula>
    </cfRule>
  </conditionalFormatting>
  <conditionalFormatting sqref="N371">
    <cfRule type="cellIs" dxfId="2980" priority="865" operator="lessThan">
      <formula>0</formula>
    </cfRule>
  </conditionalFormatting>
  <conditionalFormatting sqref="N377">
    <cfRule type="cellIs" dxfId="2979" priority="864" operator="lessThan">
      <formula>0</formula>
    </cfRule>
  </conditionalFormatting>
  <conditionalFormatting sqref="B376">
    <cfRule type="cellIs" dxfId="2978" priority="847" operator="lessThan">
      <formula>0</formula>
    </cfRule>
  </conditionalFormatting>
  <conditionalFormatting sqref="B588">
    <cfRule type="cellIs" dxfId="2977" priority="857" operator="lessThan">
      <formula>0</formula>
    </cfRule>
  </conditionalFormatting>
  <conditionalFormatting sqref="B371:B372">
    <cfRule type="cellIs" dxfId="2976" priority="852" operator="lessThan">
      <formula>0</formula>
    </cfRule>
  </conditionalFormatting>
  <conditionalFormatting sqref="B377:B378">
    <cfRule type="cellIs" dxfId="2975" priority="849" operator="lessThan">
      <formula>0</formula>
    </cfRule>
  </conditionalFormatting>
  <conditionalFormatting sqref="C351:M354">
    <cfRule type="cellIs" dxfId="2974" priority="862" operator="lessThan">
      <formula>0</formula>
    </cfRule>
  </conditionalFormatting>
  <conditionalFormatting sqref="B428">
    <cfRule type="cellIs" dxfId="2973" priority="861" operator="lessThan">
      <formula>0</formula>
    </cfRule>
  </conditionalFormatting>
  <conditionalFormatting sqref="B428">
    <cfRule type="cellIs" dxfId="2972" priority="860" operator="lessThan">
      <formula>0</formula>
    </cfRule>
  </conditionalFormatting>
  <conditionalFormatting sqref="B391 B397 B381:B385 B375:B379 B369:B373 B363:B367 B361 B351:B355">
    <cfRule type="cellIs" dxfId="2971" priority="859" operator="lessThan">
      <formula>0</formula>
    </cfRule>
  </conditionalFormatting>
  <conditionalFormatting sqref="B585:B587">
    <cfRule type="cellIs" dxfId="2970" priority="858" operator="lessThan">
      <formula>0</formula>
    </cfRule>
  </conditionalFormatting>
  <conditionalFormatting sqref="B584">
    <cfRule type="cellIs" dxfId="2969" priority="856" operator="lessThan">
      <formula>0</formula>
    </cfRule>
  </conditionalFormatting>
  <conditionalFormatting sqref="B397">
    <cfRule type="cellIs" dxfId="2968" priority="843" operator="lessThan">
      <formula>0</formula>
    </cfRule>
  </conditionalFormatting>
  <conditionalFormatting sqref="B369">
    <cfRule type="cellIs" dxfId="2967" priority="851" operator="lessThan">
      <formula>0</formula>
    </cfRule>
  </conditionalFormatting>
  <conditionalFormatting sqref="B370">
    <cfRule type="cellIs" dxfId="2966" priority="850" operator="lessThan">
      <formula>0</formula>
    </cfRule>
  </conditionalFormatting>
  <conditionalFormatting sqref="B375">
    <cfRule type="cellIs" dxfId="2965" priority="848" operator="lessThan">
      <formula>0</formula>
    </cfRule>
  </conditionalFormatting>
  <conditionalFormatting sqref="B383:B384">
    <cfRule type="cellIs" dxfId="2964" priority="846" operator="lessThan">
      <formula>0</formula>
    </cfRule>
  </conditionalFormatting>
  <conditionalFormatting sqref="B381">
    <cfRule type="cellIs" dxfId="2963" priority="845" operator="lessThan">
      <formula>0</formula>
    </cfRule>
  </conditionalFormatting>
  <conditionalFormatting sqref="B382">
    <cfRule type="cellIs" dxfId="2962" priority="844" operator="lessThan">
      <formula>0</formula>
    </cfRule>
  </conditionalFormatting>
  <conditionalFormatting sqref="B391">
    <cfRule type="cellIs" dxfId="2961" priority="842" operator="lessThan">
      <formula>0</formula>
    </cfRule>
  </conditionalFormatting>
  <conditionalFormatting sqref="B385">
    <cfRule type="cellIs" dxfId="2960" priority="841" operator="lessThan">
      <formula>0</formula>
    </cfRule>
  </conditionalFormatting>
  <conditionalFormatting sqref="B379">
    <cfRule type="cellIs" dxfId="2959" priority="840" operator="lessThan">
      <formula>0</formula>
    </cfRule>
  </conditionalFormatting>
  <conditionalFormatting sqref="B373">
    <cfRule type="cellIs" dxfId="2958" priority="839" operator="lessThan">
      <formula>0</formula>
    </cfRule>
  </conditionalFormatting>
  <conditionalFormatting sqref="B361">
    <cfRule type="cellIs" dxfId="2957" priority="838" operator="lessThan">
      <formula>0</formula>
    </cfRule>
  </conditionalFormatting>
  <conditionalFormatting sqref="B621:B624">
    <cfRule type="cellIs" dxfId="2956" priority="833" operator="lessThan">
      <formula>0</formula>
    </cfRule>
  </conditionalFormatting>
  <conditionalFormatting sqref="B616:B619">
    <cfRule type="cellIs" dxfId="2955" priority="836" operator="lessThan">
      <formula>0</formula>
    </cfRule>
  </conditionalFormatting>
  <conditionalFormatting sqref="B617">
    <cfRule type="cellIs" dxfId="2954" priority="835" operator="lessThan">
      <formula>0</formula>
    </cfRule>
  </conditionalFormatting>
  <conditionalFormatting sqref="B618:B619">
    <cfRule type="cellIs" dxfId="2953" priority="837" operator="lessThan">
      <formula>0</formula>
    </cfRule>
  </conditionalFormatting>
  <conditionalFormatting sqref="B628:B629">
    <cfRule type="cellIs" dxfId="2952" priority="831" operator="lessThan">
      <formula>0</formula>
    </cfRule>
  </conditionalFormatting>
  <conditionalFormatting sqref="B622">
    <cfRule type="cellIs" dxfId="2951" priority="832" operator="lessThan">
      <formula>0</formula>
    </cfRule>
  </conditionalFormatting>
  <conditionalFormatting sqref="B623:B624">
    <cfRule type="cellIs" dxfId="2950" priority="834" operator="lessThan">
      <formula>0</formula>
    </cfRule>
  </conditionalFormatting>
  <conditionalFormatting sqref="B626:B629">
    <cfRule type="cellIs" dxfId="2949" priority="830" operator="lessThan">
      <formula>0</formula>
    </cfRule>
  </conditionalFormatting>
  <conditionalFormatting sqref="B627">
    <cfRule type="cellIs" dxfId="2948" priority="829" operator="lessThan">
      <formula>0</formula>
    </cfRule>
  </conditionalFormatting>
  <conditionalFormatting sqref="B365:B366">
    <cfRule type="cellIs" dxfId="2947" priority="824" operator="lessThan">
      <formula>0</formula>
    </cfRule>
  </conditionalFormatting>
  <conditionalFormatting sqref="B355">
    <cfRule type="cellIs" dxfId="2946" priority="825" operator="lessThan">
      <formula>0</formula>
    </cfRule>
  </conditionalFormatting>
  <conditionalFormatting sqref="B393:N393">
    <cfRule type="cellIs" dxfId="2945" priority="779" operator="lessThan">
      <formula>0</formula>
    </cfRule>
  </conditionalFormatting>
  <conditionalFormatting sqref="B387:N387">
    <cfRule type="cellIs" dxfId="2944" priority="790" operator="lessThan">
      <formula>0</formula>
    </cfRule>
  </conditionalFormatting>
  <conditionalFormatting sqref="B387:N387">
    <cfRule type="cellIs" dxfId="2943" priority="789" operator="lessThan">
      <formula>0</formula>
    </cfRule>
  </conditionalFormatting>
  <conditionalFormatting sqref="B353:B354">
    <cfRule type="cellIs" dxfId="2942" priority="828" operator="lessThan">
      <formula>0</formula>
    </cfRule>
  </conditionalFormatting>
  <conditionalFormatting sqref="B351">
    <cfRule type="cellIs" dxfId="2941" priority="827" operator="lessThan">
      <formula>0</formula>
    </cfRule>
  </conditionalFormatting>
  <conditionalFormatting sqref="B352">
    <cfRule type="cellIs" dxfId="2940" priority="826" operator="lessThan">
      <formula>0</formula>
    </cfRule>
  </conditionalFormatting>
  <conditionalFormatting sqref="B363">
    <cfRule type="cellIs" dxfId="2939" priority="823" operator="lessThan">
      <formula>0</formula>
    </cfRule>
  </conditionalFormatting>
  <conditionalFormatting sqref="B364">
    <cfRule type="cellIs" dxfId="2938" priority="822" operator="lessThan">
      <formula>0</formula>
    </cfRule>
  </conditionalFormatting>
  <conditionalFormatting sqref="B367">
    <cfRule type="cellIs" dxfId="2937" priority="821" operator="lessThan">
      <formula>0</formula>
    </cfRule>
  </conditionalFormatting>
  <conditionalFormatting sqref="B593:B596">
    <cfRule type="cellIs" dxfId="2936" priority="819" operator="lessThan">
      <formula>0</formula>
    </cfRule>
  </conditionalFormatting>
  <conditionalFormatting sqref="B594">
    <cfRule type="cellIs" dxfId="2935" priority="818" operator="lessThan">
      <formula>0</formula>
    </cfRule>
  </conditionalFormatting>
  <conditionalFormatting sqref="B595:B596">
    <cfRule type="cellIs" dxfId="2934" priority="820" operator="lessThan">
      <formula>0</formula>
    </cfRule>
  </conditionalFormatting>
  <conditionalFormatting sqref="B603">
    <cfRule type="cellIs" dxfId="2933" priority="813" operator="lessThan">
      <formula>0</formula>
    </cfRule>
  </conditionalFormatting>
  <conditionalFormatting sqref="B603">
    <cfRule type="cellIs" dxfId="2932" priority="814" operator="lessThan">
      <formula>0</formula>
    </cfRule>
  </conditionalFormatting>
  <conditionalFormatting sqref="B599:B602">
    <cfRule type="cellIs" dxfId="2931" priority="816" operator="lessThan">
      <formula>0</formula>
    </cfRule>
  </conditionalFormatting>
  <conditionalFormatting sqref="B600">
    <cfRule type="cellIs" dxfId="2930" priority="815" operator="lessThan">
      <formula>0</formula>
    </cfRule>
  </conditionalFormatting>
  <conditionalFormatting sqref="B601:B602">
    <cfRule type="cellIs" dxfId="2929" priority="817" operator="lessThan">
      <formula>0</formula>
    </cfRule>
  </conditionalFormatting>
  <conditionalFormatting sqref="N390">
    <cfRule type="cellIs" dxfId="2928" priority="784" operator="lessThan">
      <formula>0</formula>
    </cfRule>
  </conditionalFormatting>
  <conditionalFormatting sqref="B393:N393">
    <cfRule type="cellIs" dxfId="2927" priority="782" operator="lessThan">
      <formula>0</formula>
    </cfRule>
  </conditionalFormatting>
  <conditionalFormatting sqref="B571:B573">
    <cfRule type="cellIs" dxfId="2926" priority="812" operator="lessThan">
      <formula>0</formula>
    </cfRule>
  </conditionalFormatting>
  <conditionalFormatting sqref="B574">
    <cfRule type="cellIs" dxfId="2925" priority="811" operator="lessThan">
      <formula>0</formula>
    </cfRule>
  </conditionalFormatting>
  <conditionalFormatting sqref="B570">
    <cfRule type="cellIs" dxfId="2924" priority="810" operator="lessThan">
      <formula>0</formula>
    </cfRule>
  </conditionalFormatting>
  <conditionalFormatting sqref="B607:B608">
    <cfRule type="cellIs" dxfId="2923" priority="809" operator="lessThan">
      <formula>0</formula>
    </cfRule>
  </conditionalFormatting>
  <conditionalFormatting sqref="B605:B608">
    <cfRule type="cellIs" dxfId="2922" priority="808" operator="lessThan">
      <formula>0</formula>
    </cfRule>
  </conditionalFormatting>
  <conditionalFormatting sqref="B589">
    <cfRule type="cellIs" dxfId="2921" priority="534" operator="lessThan">
      <formula>0</formula>
    </cfRule>
  </conditionalFormatting>
  <conditionalFormatting sqref="B613:B614">
    <cfRule type="cellIs" dxfId="2920" priority="806" operator="lessThan">
      <formula>0</formula>
    </cfRule>
  </conditionalFormatting>
  <conditionalFormatting sqref="B606">
    <cfRule type="cellIs" dxfId="2919" priority="807" operator="lessThan">
      <formula>0</formula>
    </cfRule>
  </conditionalFormatting>
  <conditionalFormatting sqref="B611:B614">
    <cfRule type="cellIs" dxfId="2918" priority="805" operator="lessThan">
      <formula>0</formula>
    </cfRule>
  </conditionalFormatting>
  <conditionalFormatting sqref="O616:O619">
    <cfRule type="cellIs" dxfId="2917" priority="282" operator="lessThan">
      <formula>0</formula>
    </cfRule>
  </conditionalFormatting>
  <conditionalFormatting sqref="O599 O601:O602">
    <cfRule type="cellIs" dxfId="2916" priority="284" operator="lessThan">
      <formula>0</formula>
    </cfRule>
  </conditionalFormatting>
  <conditionalFormatting sqref="B612">
    <cfRule type="cellIs" dxfId="2915" priority="804" operator="lessThan">
      <formula>0</formula>
    </cfRule>
  </conditionalFormatting>
  <conditionalFormatting sqref="D589">
    <cfRule type="cellIs" dxfId="2914" priority="528" operator="lessThan">
      <formula>0</formula>
    </cfRule>
  </conditionalFormatting>
  <conditionalFormatting sqref="O605:O607">
    <cfRule type="cellIs" dxfId="2913" priority="276" operator="lessThan">
      <formula>0</formula>
    </cfRule>
  </conditionalFormatting>
  <conditionalFormatting sqref="O626:O629">
    <cfRule type="cellIs" dxfId="2912" priority="278" operator="lessThan">
      <formula>0</formula>
    </cfRule>
  </conditionalFormatting>
  <conditionalFormatting sqref="B650 B655:B657 B663 B665:B668 B642:B645 B670">
    <cfRule type="cellIs" dxfId="2911" priority="803" operator="lessThan">
      <formula>0</formula>
    </cfRule>
  </conditionalFormatting>
  <conditionalFormatting sqref="N378">
    <cfRule type="cellIs" dxfId="2910" priority="794" operator="lessThan">
      <formula>0</formula>
    </cfRule>
  </conditionalFormatting>
  <conditionalFormatting sqref="N372">
    <cfRule type="cellIs" dxfId="2909" priority="795" operator="lessThan">
      <formula>0</formula>
    </cfRule>
  </conditionalFormatting>
  <conditionalFormatting sqref="B387:N387">
    <cfRule type="cellIs" dxfId="2908" priority="792" operator="lessThan">
      <formula>0</formula>
    </cfRule>
  </conditionalFormatting>
  <conditionalFormatting sqref="N384">
    <cfRule type="cellIs" dxfId="2907" priority="793" operator="lessThan">
      <formula>0</formula>
    </cfRule>
  </conditionalFormatting>
  <conditionalFormatting sqref="B387:N387">
    <cfRule type="cellIs" dxfId="2906" priority="791" operator="lessThan">
      <formula>0</formula>
    </cfRule>
  </conditionalFormatting>
  <conditionalFormatting sqref="B387:N387">
    <cfRule type="cellIs" dxfId="2905" priority="788" operator="lessThan">
      <formula>0</formula>
    </cfRule>
  </conditionalFormatting>
  <conditionalFormatting sqref="B652">
    <cfRule type="cellIs" dxfId="2904" priority="802" operator="lessThan">
      <formula>0</formula>
    </cfRule>
  </conditionalFormatting>
  <conditionalFormatting sqref="B653">
    <cfRule type="cellIs" dxfId="2903" priority="801" operator="lessThan">
      <formula>0</formula>
    </cfRule>
  </conditionalFormatting>
  <conditionalFormatting sqref="B658">
    <cfRule type="cellIs" dxfId="2902" priority="800" operator="lessThan">
      <formula>0</formula>
    </cfRule>
  </conditionalFormatting>
  <conditionalFormatting sqref="O365">
    <cfRule type="cellIs" dxfId="2901" priority="270" operator="lessThan">
      <formula>0</formula>
    </cfRule>
  </conditionalFormatting>
  <conditionalFormatting sqref="O371">
    <cfRule type="cellIs" dxfId="2900" priority="269" operator="lessThan">
      <formula>0</formula>
    </cfRule>
  </conditionalFormatting>
  <conditionalFormatting sqref="G589">
    <cfRule type="cellIs" dxfId="2899" priority="519" operator="lessThan">
      <formula>0</formula>
    </cfRule>
  </conditionalFormatting>
  <conditionalFormatting sqref="H589">
    <cfRule type="cellIs" dxfId="2898" priority="516" operator="lessThan">
      <formula>0</formula>
    </cfRule>
  </conditionalFormatting>
  <conditionalFormatting sqref="B351:B354">
    <cfRule type="cellIs" dxfId="2897" priority="798" operator="lessThan">
      <formula>0</formula>
    </cfRule>
  </conditionalFormatting>
  <conditionalFormatting sqref="N366">
    <cfRule type="cellIs" dxfId="2896" priority="796" operator="lessThan">
      <formula>0</formula>
    </cfRule>
  </conditionalFormatting>
  <conditionalFormatting sqref="B387:N387">
    <cfRule type="cellIs" dxfId="2895" priority="787" operator="lessThan">
      <formula>0</formula>
    </cfRule>
  </conditionalFormatting>
  <conditionalFormatting sqref="B387:N387">
    <cfRule type="cellIs" dxfId="2894" priority="786" operator="lessThan">
      <formula>0</formula>
    </cfRule>
  </conditionalFormatting>
  <conditionalFormatting sqref="B387:N387">
    <cfRule type="cellIs" dxfId="2893" priority="785" operator="lessThan">
      <formula>0</formula>
    </cfRule>
  </conditionalFormatting>
  <conditionalFormatting sqref="B393:N393">
    <cfRule type="cellIs" dxfId="2892" priority="780" operator="lessThan">
      <formula>0</formula>
    </cfRule>
  </conditionalFormatting>
  <conditionalFormatting sqref="B393:N393">
    <cfRule type="cellIs" dxfId="2891" priority="783" operator="lessThan">
      <formula>0</formula>
    </cfRule>
  </conditionalFormatting>
  <conditionalFormatting sqref="B393:N393">
    <cfRule type="cellIs" dxfId="2890" priority="778" operator="lessThan">
      <formula>0</formula>
    </cfRule>
  </conditionalFormatting>
  <conditionalFormatting sqref="B393:N393">
    <cfRule type="cellIs" dxfId="2889" priority="781" operator="lessThan">
      <formula>0</formula>
    </cfRule>
  </conditionalFormatting>
  <conditionalFormatting sqref="B393:N393">
    <cfRule type="cellIs" dxfId="2888" priority="776" operator="lessThan">
      <formula>0</formula>
    </cfRule>
  </conditionalFormatting>
  <conditionalFormatting sqref="B393:N393">
    <cfRule type="cellIs" dxfId="2887" priority="777" operator="lessThan">
      <formula>0</formula>
    </cfRule>
  </conditionalFormatting>
  <conditionalFormatting sqref="B399:N399">
    <cfRule type="cellIs" dxfId="2886" priority="774" operator="lessThan">
      <formula>0</formula>
    </cfRule>
  </conditionalFormatting>
  <conditionalFormatting sqref="N396">
    <cfRule type="cellIs" dxfId="2885" priority="775" operator="lessThan">
      <formula>0</formula>
    </cfRule>
  </conditionalFormatting>
  <conditionalFormatting sqref="B399:N399">
    <cfRule type="cellIs" dxfId="2884" priority="773" operator="lessThan">
      <formula>0</formula>
    </cfRule>
  </conditionalFormatting>
  <conditionalFormatting sqref="B399:N399">
    <cfRule type="cellIs" dxfId="2883" priority="772" operator="lessThan">
      <formula>0</formula>
    </cfRule>
  </conditionalFormatting>
  <conditionalFormatting sqref="B399:N399">
    <cfRule type="cellIs" dxfId="2882" priority="771" operator="lessThan">
      <formula>0</formula>
    </cfRule>
  </conditionalFormatting>
  <conditionalFormatting sqref="B399:N399">
    <cfRule type="cellIs" dxfId="2881" priority="770" operator="lessThan">
      <formula>0</formula>
    </cfRule>
  </conditionalFormatting>
  <conditionalFormatting sqref="B399:N399">
    <cfRule type="cellIs" dxfId="2880" priority="769" operator="lessThan">
      <formula>0</formula>
    </cfRule>
  </conditionalFormatting>
  <conditionalFormatting sqref="B399:N399">
    <cfRule type="cellIs" dxfId="2879" priority="768" operator="lessThan">
      <formula>0</formula>
    </cfRule>
  </conditionalFormatting>
  <conditionalFormatting sqref="B399:N399">
    <cfRule type="cellIs" dxfId="2878" priority="767" operator="lessThan">
      <formula>0</formula>
    </cfRule>
  </conditionalFormatting>
  <conditionalFormatting sqref="N402">
    <cfRule type="cellIs" dxfId="2877" priority="766" operator="lessThan">
      <formula>0</formula>
    </cfRule>
  </conditionalFormatting>
  <conditionalFormatting sqref="N355">
    <cfRule type="cellIs" dxfId="2876" priority="765" operator="lessThan">
      <formula>0</formula>
    </cfRule>
  </conditionalFormatting>
  <conditionalFormatting sqref="N361">
    <cfRule type="cellIs" dxfId="2875" priority="764" operator="lessThan">
      <formula>0</formula>
    </cfRule>
  </conditionalFormatting>
  <conditionalFormatting sqref="N361">
    <cfRule type="cellIs" dxfId="2874" priority="763" operator="lessThan">
      <formula>0</formula>
    </cfRule>
  </conditionalFormatting>
  <conditionalFormatting sqref="N367">
    <cfRule type="cellIs" dxfId="2873" priority="762" operator="lessThan">
      <formula>0</formula>
    </cfRule>
  </conditionalFormatting>
  <conditionalFormatting sqref="N367">
    <cfRule type="cellIs" dxfId="2872" priority="761" operator="lessThan">
      <formula>0</formula>
    </cfRule>
  </conditionalFormatting>
  <conditionalFormatting sqref="N373">
    <cfRule type="cellIs" dxfId="2871" priority="760" operator="lessThan">
      <formula>0</formula>
    </cfRule>
  </conditionalFormatting>
  <conditionalFormatting sqref="N373">
    <cfRule type="cellIs" dxfId="2870" priority="759" operator="lessThan">
      <formula>0</formula>
    </cfRule>
  </conditionalFormatting>
  <conditionalFormatting sqref="N379">
    <cfRule type="cellIs" dxfId="2869" priority="758" operator="lessThan">
      <formula>0</formula>
    </cfRule>
  </conditionalFormatting>
  <conditionalFormatting sqref="N379">
    <cfRule type="cellIs" dxfId="2868" priority="757" operator="lessThan">
      <formula>0</formula>
    </cfRule>
  </conditionalFormatting>
  <conditionalFormatting sqref="N385">
    <cfRule type="cellIs" dxfId="2867" priority="756" operator="lessThan">
      <formula>0</formula>
    </cfRule>
  </conditionalFormatting>
  <conditionalFormatting sqref="N385">
    <cfRule type="cellIs" dxfId="2866" priority="755" operator="lessThan">
      <formula>0</formula>
    </cfRule>
  </conditionalFormatting>
  <conditionalFormatting sqref="N391">
    <cfRule type="cellIs" dxfId="2865" priority="754" operator="lessThan">
      <formula>0</formula>
    </cfRule>
  </conditionalFormatting>
  <conditionalFormatting sqref="N391">
    <cfRule type="cellIs" dxfId="2864" priority="753" operator="lessThan">
      <formula>0</formula>
    </cfRule>
  </conditionalFormatting>
  <conditionalFormatting sqref="N397">
    <cfRule type="cellIs" dxfId="2863" priority="752" operator="lessThan">
      <formula>0</formula>
    </cfRule>
  </conditionalFormatting>
  <conditionalFormatting sqref="N397">
    <cfRule type="cellIs" dxfId="2862" priority="751" operator="lessThan">
      <formula>0</formula>
    </cfRule>
  </conditionalFormatting>
  <conditionalFormatting sqref="C409:M409">
    <cfRule type="cellIs" dxfId="2861" priority="750" operator="lessThan">
      <formula>0</formula>
    </cfRule>
  </conditionalFormatting>
  <conditionalFormatting sqref="C409:M409">
    <cfRule type="cellIs" dxfId="2860" priority="749" operator="lessThan">
      <formula>0</formula>
    </cfRule>
  </conditionalFormatting>
  <conditionalFormatting sqref="H409">
    <cfRule type="cellIs" dxfId="2859" priority="748" operator="lessThan">
      <formula>0</formula>
    </cfRule>
  </conditionalFormatting>
  <conditionalFormatting sqref="B409">
    <cfRule type="cellIs" dxfId="2858" priority="747" operator="lessThan">
      <formula>0</formula>
    </cfRule>
  </conditionalFormatting>
  <conditionalFormatting sqref="B409">
    <cfRule type="cellIs" dxfId="2857" priority="746" operator="lessThan">
      <formula>0</formula>
    </cfRule>
  </conditionalFormatting>
  <conditionalFormatting sqref="B405:N405">
    <cfRule type="cellIs" dxfId="2856" priority="745" operator="lessThan">
      <formula>0</formula>
    </cfRule>
  </conditionalFormatting>
  <conditionalFormatting sqref="B405:N405">
    <cfRule type="cellIs" dxfId="2855" priority="744" operator="lessThan">
      <formula>0</formula>
    </cfRule>
  </conditionalFormatting>
  <conditionalFormatting sqref="B405:N405">
    <cfRule type="cellIs" dxfId="2854" priority="743" operator="lessThan">
      <formula>0</formula>
    </cfRule>
  </conditionalFormatting>
  <conditionalFormatting sqref="B405:N405">
    <cfRule type="cellIs" dxfId="2853" priority="742" operator="lessThan">
      <formula>0</formula>
    </cfRule>
  </conditionalFormatting>
  <conditionalFormatting sqref="B405:N405">
    <cfRule type="cellIs" dxfId="2852" priority="741" operator="lessThan">
      <formula>0</formula>
    </cfRule>
  </conditionalFormatting>
  <conditionalFormatting sqref="B405:N405">
    <cfRule type="cellIs" dxfId="2851" priority="740" operator="lessThan">
      <formula>0</formula>
    </cfRule>
  </conditionalFormatting>
  <conditionalFormatting sqref="B405:N405">
    <cfRule type="cellIs" dxfId="2850" priority="739" operator="lessThan">
      <formula>0</formula>
    </cfRule>
  </conditionalFormatting>
  <conditionalFormatting sqref="B405:N405">
    <cfRule type="cellIs" dxfId="2849" priority="738" operator="lessThan">
      <formula>0</formula>
    </cfRule>
  </conditionalFormatting>
  <conditionalFormatting sqref="N408">
    <cfRule type="cellIs" dxfId="2848" priority="737" operator="lessThan">
      <formula>0</formula>
    </cfRule>
  </conditionalFormatting>
  <conditionalFormatting sqref="N409">
    <cfRule type="cellIs" dxfId="2847" priority="736" operator="lessThan">
      <formula>0</formula>
    </cfRule>
  </conditionalFormatting>
  <conditionalFormatting sqref="N409">
    <cfRule type="cellIs" dxfId="2846" priority="735" operator="lessThan">
      <formula>0</formula>
    </cfRule>
  </conditionalFormatting>
  <conditionalFormatting sqref="C415:M415">
    <cfRule type="cellIs" dxfId="2845" priority="734" operator="lessThan">
      <formula>0</formula>
    </cfRule>
  </conditionalFormatting>
  <conditionalFormatting sqref="C415:M415">
    <cfRule type="cellIs" dxfId="2844" priority="733" operator="lessThan">
      <formula>0</formula>
    </cfRule>
  </conditionalFormatting>
  <conditionalFormatting sqref="H415">
    <cfRule type="cellIs" dxfId="2843" priority="732" operator="lessThan">
      <formula>0</formula>
    </cfRule>
  </conditionalFormatting>
  <conditionalFormatting sqref="B415">
    <cfRule type="cellIs" dxfId="2842" priority="731" operator="lessThan">
      <formula>0</formula>
    </cfRule>
  </conditionalFormatting>
  <conditionalFormatting sqref="B415">
    <cfRule type="cellIs" dxfId="2841" priority="730" operator="lessThan">
      <formula>0</formula>
    </cfRule>
  </conditionalFormatting>
  <conditionalFormatting sqref="B411:N411">
    <cfRule type="cellIs" dxfId="2840" priority="729" operator="lessThan">
      <formula>0</formula>
    </cfRule>
  </conditionalFormatting>
  <conditionalFormatting sqref="B411:N411">
    <cfRule type="cellIs" dxfId="2839" priority="728" operator="lessThan">
      <formula>0</formula>
    </cfRule>
  </conditionalFormatting>
  <conditionalFormatting sqref="B411:N411">
    <cfRule type="cellIs" dxfId="2838" priority="727" operator="lessThan">
      <formula>0</formula>
    </cfRule>
  </conditionalFormatting>
  <conditionalFormatting sqref="B411:N411">
    <cfRule type="cellIs" dxfId="2837" priority="726" operator="lessThan">
      <formula>0</formula>
    </cfRule>
  </conditionalFormatting>
  <conditionalFormatting sqref="B411:N411">
    <cfRule type="cellIs" dxfId="2836" priority="725" operator="lessThan">
      <formula>0</formula>
    </cfRule>
  </conditionalFormatting>
  <conditionalFormatting sqref="B411:N411">
    <cfRule type="cellIs" dxfId="2835" priority="724" operator="lessThan">
      <formula>0</formula>
    </cfRule>
  </conditionalFormatting>
  <conditionalFormatting sqref="B411:N411">
    <cfRule type="cellIs" dxfId="2834" priority="723" operator="lessThan">
      <formula>0</formula>
    </cfRule>
  </conditionalFormatting>
  <conditionalFormatting sqref="B411:N411">
    <cfRule type="cellIs" dxfId="2833" priority="722" operator="lessThan">
      <formula>0</formula>
    </cfRule>
  </conditionalFormatting>
  <conditionalFormatting sqref="N414">
    <cfRule type="cellIs" dxfId="2832" priority="721" operator="lessThan">
      <formula>0</formula>
    </cfRule>
  </conditionalFormatting>
  <conditionalFormatting sqref="N415">
    <cfRule type="cellIs" dxfId="2831" priority="720" operator="lessThan">
      <formula>0</formula>
    </cfRule>
  </conditionalFormatting>
  <conditionalFormatting sqref="N415">
    <cfRule type="cellIs" dxfId="2830" priority="719" operator="lessThan">
      <formula>0</formula>
    </cfRule>
  </conditionalFormatting>
  <conditionalFormatting sqref="C421:M421">
    <cfRule type="cellIs" dxfId="2829" priority="718" operator="lessThan">
      <formula>0</formula>
    </cfRule>
  </conditionalFormatting>
  <conditionalFormatting sqref="C421:M421">
    <cfRule type="cellIs" dxfId="2828" priority="717" operator="lessThan">
      <formula>0</formula>
    </cfRule>
  </conditionalFormatting>
  <conditionalFormatting sqref="H421">
    <cfRule type="cellIs" dxfId="2827" priority="716" operator="lessThan">
      <formula>0</formula>
    </cfRule>
  </conditionalFormatting>
  <conditionalFormatting sqref="B421">
    <cfRule type="cellIs" dxfId="2826" priority="715" operator="lessThan">
      <formula>0</formula>
    </cfRule>
  </conditionalFormatting>
  <conditionalFormatting sqref="B421">
    <cfRule type="cellIs" dxfId="2825" priority="714" operator="lessThan">
      <formula>0</formula>
    </cfRule>
  </conditionalFormatting>
  <conditionalFormatting sqref="B417:N417">
    <cfRule type="cellIs" dxfId="2824" priority="713" operator="lessThan">
      <formula>0</formula>
    </cfRule>
  </conditionalFormatting>
  <conditionalFormatting sqref="B417:N417">
    <cfRule type="cellIs" dxfId="2823" priority="712" operator="lessThan">
      <formula>0</formula>
    </cfRule>
  </conditionalFormatting>
  <conditionalFormatting sqref="B417:N417">
    <cfRule type="cellIs" dxfId="2822" priority="711" operator="lessThan">
      <formula>0</formula>
    </cfRule>
  </conditionalFormatting>
  <conditionalFormatting sqref="B417:N417">
    <cfRule type="cellIs" dxfId="2821" priority="710" operator="lessThan">
      <formula>0</formula>
    </cfRule>
  </conditionalFormatting>
  <conditionalFormatting sqref="B417:N417">
    <cfRule type="cellIs" dxfId="2820" priority="709" operator="lessThan">
      <formula>0</formula>
    </cfRule>
  </conditionalFormatting>
  <conditionalFormatting sqref="B417:N417">
    <cfRule type="cellIs" dxfId="2819" priority="708" operator="lessThan">
      <formula>0</formula>
    </cfRule>
  </conditionalFormatting>
  <conditionalFormatting sqref="B417:N417">
    <cfRule type="cellIs" dxfId="2818" priority="707" operator="lessThan">
      <formula>0</formula>
    </cfRule>
  </conditionalFormatting>
  <conditionalFormatting sqref="B417:N417">
    <cfRule type="cellIs" dxfId="2817" priority="706" operator="lessThan">
      <formula>0</formula>
    </cfRule>
  </conditionalFormatting>
  <conditionalFormatting sqref="N420">
    <cfRule type="cellIs" dxfId="2816" priority="705" operator="lessThan">
      <formula>0</formula>
    </cfRule>
  </conditionalFormatting>
  <conditionalFormatting sqref="N421">
    <cfRule type="cellIs" dxfId="2815" priority="704" operator="lessThan">
      <formula>0</formula>
    </cfRule>
  </conditionalFormatting>
  <conditionalFormatting sqref="N421">
    <cfRule type="cellIs" dxfId="2814" priority="703" operator="lessThan">
      <formula>0</formula>
    </cfRule>
  </conditionalFormatting>
  <conditionalFormatting sqref="C427:M427">
    <cfRule type="cellIs" dxfId="2813" priority="702" operator="lessThan">
      <formula>0</formula>
    </cfRule>
  </conditionalFormatting>
  <conditionalFormatting sqref="C427:M427">
    <cfRule type="cellIs" dxfId="2812" priority="701" operator="lessThan">
      <formula>0</formula>
    </cfRule>
  </conditionalFormatting>
  <conditionalFormatting sqref="H427">
    <cfRule type="cellIs" dxfId="2811" priority="700" operator="lessThan">
      <formula>0</formula>
    </cfRule>
  </conditionalFormatting>
  <conditionalFormatting sqref="B427">
    <cfRule type="cellIs" dxfId="2810" priority="699" operator="lessThan">
      <formula>0</formula>
    </cfRule>
  </conditionalFormatting>
  <conditionalFormatting sqref="B427">
    <cfRule type="cellIs" dxfId="2809" priority="698" operator="lessThan">
      <formula>0</formula>
    </cfRule>
  </conditionalFormatting>
  <conditionalFormatting sqref="B423:N423">
    <cfRule type="cellIs" dxfId="2808" priority="697" operator="lessThan">
      <formula>0</formula>
    </cfRule>
  </conditionalFormatting>
  <conditionalFormatting sqref="B423:N423">
    <cfRule type="cellIs" dxfId="2807" priority="696" operator="lessThan">
      <formula>0</formula>
    </cfRule>
  </conditionalFormatting>
  <conditionalFormatting sqref="B423:N423">
    <cfRule type="cellIs" dxfId="2806" priority="695" operator="lessThan">
      <formula>0</formula>
    </cfRule>
  </conditionalFormatting>
  <conditionalFormatting sqref="B423:N423">
    <cfRule type="cellIs" dxfId="2805" priority="694" operator="lessThan">
      <formula>0</formula>
    </cfRule>
  </conditionalFormatting>
  <conditionalFormatting sqref="B423:N423">
    <cfRule type="cellIs" dxfId="2804" priority="693" operator="lessThan">
      <formula>0</formula>
    </cfRule>
  </conditionalFormatting>
  <conditionalFormatting sqref="B423:N423">
    <cfRule type="cellIs" dxfId="2803" priority="692" operator="lessThan">
      <formula>0</formula>
    </cfRule>
  </conditionalFormatting>
  <conditionalFormatting sqref="B423:N423">
    <cfRule type="cellIs" dxfId="2802" priority="691" operator="lessThan">
      <formula>0</formula>
    </cfRule>
  </conditionalFormatting>
  <conditionalFormatting sqref="B423:N423">
    <cfRule type="cellIs" dxfId="2801" priority="690" operator="lessThan">
      <formula>0</formula>
    </cfRule>
  </conditionalFormatting>
  <conditionalFormatting sqref="N426">
    <cfRule type="cellIs" dxfId="2800" priority="689" operator="lessThan">
      <formula>0</formula>
    </cfRule>
  </conditionalFormatting>
  <conditionalFormatting sqref="C537:N537">
    <cfRule type="cellIs" dxfId="2799" priority="409" operator="lessThan">
      <formula>0</formula>
    </cfRule>
  </conditionalFormatting>
  <conditionalFormatting sqref="C568:N568">
    <cfRule type="cellIs" dxfId="2798" priority="406" operator="lessThan">
      <formula>0</formula>
    </cfRule>
  </conditionalFormatting>
  <conditionalFormatting sqref="I552:N552">
    <cfRule type="cellIs" dxfId="2797" priority="403" operator="lessThan">
      <formula>0</formula>
    </cfRule>
  </conditionalFormatting>
  <conditionalFormatting sqref="I560:N560">
    <cfRule type="cellIs" dxfId="2796" priority="400" operator="lessThan">
      <formula>0</formula>
    </cfRule>
  </conditionalFormatting>
  <conditionalFormatting sqref="B429:N429">
    <cfRule type="cellIs" dxfId="2795" priority="677" operator="lessThan">
      <formula>0</formula>
    </cfRule>
  </conditionalFormatting>
  <conditionalFormatting sqref="B429:N429">
    <cfRule type="cellIs" dxfId="2794" priority="676" operator="lessThan">
      <formula>0</formula>
    </cfRule>
  </conditionalFormatting>
  <conditionalFormatting sqref="B429:N429">
    <cfRule type="cellIs" dxfId="2793" priority="675" operator="lessThan">
      <formula>0</formula>
    </cfRule>
  </conditionalFormatting>
  <conditionalFormatting sqref="B429:N429">
    <cfRule type="cellIs" dxfId="2792" priority="674" operator="lessThan">
      <formula>0</formula>
    </cfRule>
  </conditionalFormatting>
  <conditionalFormatting sqref="N432">
    <cfRule type="cellIs" dxfId="2791" priority="673" operator="lessThan">
      <formula>0</formula>
    </cfRule>
  </conditionalFormatting>
  <conditionalFormatting sqref="C439:M439">
    <cfRule type="cellIs" dxfId="2790" priority="672" operator="lessThan">
      <formula>0</formula>
    </cfRule>
  </conditionalFormatting>
  <conditionalFormatting sqref="C439:M439">
    <cfRule type="cellIs" dxfId="2789" priority="671" operator="lessThan">
      <formula>0</formula>
    </cfRule>
  </conditionalFormatting>
  <conditionalFormatting sqref="H439">
    <cfRule type="cellIs" dxfId="2788" priority="670" operator="lessThan">
      <formula>0</formula>
    </cfRule>
  </conditionalFormatting>
  <conditionalFormatting sqref="B439">
    <cfRule type="cellIs" dxfId="2787" priority="669" operator="lessThan">
      <formula>0</formula>
    </cfRule>
  </conditionalFormatting>
  <conditionalFormatting sqref="B439">
    <cfRule type="cellIs" dxfId="2786" priority="668" operator="lessThan">
      <formula>0</formula>
    </cfRule>
  </conditionalFormatting>
  <conditionalFormatting sqref="B435:N435">
    <cfRule type="cellIs" dxfId="2785" priority="667" operator="lessThan">
      <formula>0</formula>
    </cfRule>
  </conditionalFormatting>
  <conditionalFormatting sqref="B435:N435">
    <cfRule type="cellIs" dxfId="2784" priority="666" operator="lessThan">
      <formula>0</formula>
    </cfRule>
  </conditionalFormatting>
  <conditionalFormatting sqref="C641:N645">
    <cfRule type="cellIs" dxfId="2783" priority="385" operator="lessThan">
      <formula>0</formula>
    </cfRule>
  </conditionalFormatting>
  <conditionalFormatting sqref="C597:N597">
    <cfRule type="cellIs" dxfId="2782" priority="384" operator="lessThan">
      <formula>0</formula>
    </cfRule>
  </conditionalFormatting>
  <conditionalFormatting sqref="C603:N603">
    <cfRule type="cellIs" dxfId="2781" priority="381" operator="lessThan">
      <formula>0</formula>
    </cfRule>
  </conditionalFormatting>
  <conditionalFormatting sqref="C603:N603">
    <cfRule type="cellIs" dxfId="2780" priority="380" operator="lessThan">
      <formula>0</formula>
    </cfRule>
  </conditionalFormatting>
  <conditionalFormatting sqref="C603:N603">
    <cfRule type="cellIs" dxfId="2779" priority="379" operator="lessThan">
      <formula>0</formula>
    </cfRule>
  </conditionalFormatting>
  <conditionalFormatting sqref="H445">
    <cfRule type="cellIs" dxfId="2778" priority="654" operator="lessThan">
      <formula>0</formula>
    </cfRule>
  </conditionalFormatting>
  <conditionalFormatting sqref="B445">
    <cfRule type="cellIs" dxfId="2777" priority="653" operator="lessThan">
      <formula>0</formula>
    </cfRule>
  </conditionalFormatting>
  <conditionalFormatting sqref="B445">
    <cfRule type="cellIs" dxfId="2776" priority="652" operator="lessThan">
      <formula>0</formula>
    </cfRule>
  </conditionalFormatting>
  <conditionalFormatting sqref="B441:N441">
    <cfRule type="cellIs" dxfId="2775" priority="651" operator="lessThan">
      <formula>0</formula>
    </cfRule>
  </conditionalFormatting>
  <conditionalFormatting sqref="B441:N441">
    <cfRule type="cellIs" dxfId="2774" priority="650" operator="lessThan">
      <formula>0</formula>
    </cfRule>
  </conditionalFormatting>
  <conditionalFormatting sqref="B441:N441">
    <cfRule type="cellIs" dxfId="2773" priority="649" operator="lessThan">
      <formula>0</formula>
    </cfRule>
  </conditionalFormatting>
  <conditionalFormatting sqref="B441:N441">
    <cfRule type="cellIs" dxfId="2772" priority="648" operator="lessThan">
      <formula>0</formula>
    </cfRule>
  </conditionalFormatting>
  <conditionalFormatting sqref="B441:N441">
    <cfRule type="cellIs" dxfId="2771" priority="647" operator="lessThan">
      <formula>0</formula>
    </cfRule>
  </conditionalFormatting>
  <conditionalFormatting sqref="B441:N441">
    <cfRule type="cellIs" dxfId="2770" priority="646" operator="lessThan">
      <formula>0</formula>
    </cfRule>
  </conditionalFormatting>
  <conditionalFormatting sqref="B441:N441">
    <cfRule type="cellIs" dxfId="2769" priority="645" operator="lessThan">
      <formula>0</formula>
    </cfRule>
  </conditionalFormatting>
  <conditionalFormatting sqref="B441:N441">
    <cfRule type="cellIs" dxfId="2768" priority="644" operator="lessThan">
      <formula>0</formula>
    </cfRule>
  </conditionalFormatting>
  <conditionalFormatting sqref="N444">
    <cfRule type="cellIs" dxfId="2767" priority="643" operator="lessThan">
      <formula>0</formula>
    </cfRule>
  </conditionalFormatting>
  <conditionalFormatting sqref="N445">
    <cfRule type="cellIs" dxfId="2766" priority="642" operator="lessThan">
      <formula>0</formula>
    </cfRule>
  </conditionalFormatting>
  <conditionalFormatting sqref="N445">
    <cfRule type="cellIs" dxfId="2765" priority="641" operator="lessThan">
      <formula>0</formula>
    </cfRule>
  </conditionalFormatting>
  <conditionalFormatting sqref="C452:M452">
    <cfRule type="cellIs" dxfId="2764" priority="640" operator="lessThan">
      <formula>0</formula>
    </cfRule>
  </conditionalFormatting>
  <conditionalFormatting sqref="C452:M452">
    <cfRule type="cellIs" dxfId="2763" priority="639" operator="lessThan">
      <formula>0</formula>
    </cfRule>
  </conditionalFormatting>
  <conditionalFormatting sqref="H452">
    <cfRule type="cellIs" dxfId="2762" priority="638" operator="lessThan">
      <formula>0</formula>
    </cfRule>
  </conditionalFormatting>
  <conditionalFormatting sqref="B452">
    <cfRule type="cellIs" dxfId="2761" priority="637" operator="lessThan">
      <formula>0</formula>
    </cfRule>
  </conditionalFormatting>
  <conditionalFormatting sqref="B452">
    <cfRule type="cellIs" dxfId="2760" priority="636" operator="lessThan">
      <formula>0</formula>
    </cfRule>
  </conditionalFormatting>
  <conditionalFormatting sqref="B448:N448">
    <cfRule type="cellIs" dxfId="2759" priority="635" operator="lessThan">
      <formula>0</formula>
    </cfRule>
  </conditionalFormatting>
  <conditionalFormatting sqref="B448:N448">
    <cfRule type="cellIs" dxfId="2758" priority="634" operator="lessThan">
      <formula>0</formula>
    </cfRule>
  </conditionalFormatting>
  <conditionalFormatting sqref="B448:N448">
    <cfRule type="cellIs" dxfId="2757" priority="633" operator="lessThan">
      <formula>0</formula>
    </cfRule>
  </conditionalFormatting>
  <conditionalFormatting sqref="B448:N448">
    <cfRule type="cellIs" dxfId="2756" priority="632" operator="lessThan">
      <formula>0</formula>
    </cfRule>
  </conditionalFormatting>
  <conditionalFormatting sqref="B448:N448">
    <cfRule type="cellIs" dxfId="2755" priority="631" operator="lessThan">
      <formula>0</formula>
    </cfRule>
  </conditionalFormatting>
  <conditionalFormatting sqref="B448:N448">
    <cfRule type="cellIs" dxfId="2754" priority="630" operator="lessThan">
      <formula>0</formula>
    </cfRule>
  </conditionalFormatting>
  <conditionalFormatting sqref="B448:N448">
    <cfRule type="cellIs" dxfId="2753" priority="629" operator="lessThan">
      <formula>0</formula>
    </cfRule>
  </conditionalFormatting>
  <conditionalFormatting sqref="B448:N448">
    <cfRule type="cellIs" dxfId="2752" priority="628" operator="lessThan">
      <formula>0</formula>
    </cfRule>
  </conditionalFormatting>
  <conditionalFormatting sqref="N451">
    <cfRule type="cellIs" dxfId="2751" priority="627" operator="lessThan">
      <formula>0</formula>
    </cfRule>
  </conditionalFormatting>
  <conditionalFormatting sqref="N452">
    <cfRule type="cellIs" dxfId="2750" priority="626" operator="lessThan">
      <formula>0</formula>
    </cfRule>
  </conditionalFormatting>
  <conditionalFormatting sqref="N452">
    <cfRule type="cellIs" dxfId="2749" priority="625" operator="lessThan">
      <formula>0</formula>
    </cfRule>
  </conditionalFormatting>
  <conditionalFormatting sqref="C458:M458">
    <cfRule type="cellIs" dxfId="2748" priority="624" operator="lessThan">
      <formula>0</formula>
    </cfRule>
  </conditionalFormatting>
  <conditionalFormatting sqref="C458:M458">
    <cfRule type="cellIs" dxfId="2747" priority="623" operator="lessThan">
      <formula>0</formula>
    </cfRule>
  </conditionalFormatting>
  <conditionalFormatting sqref="H458">
    <cfRule type="cellIs" dxfId="2746" priority="622" operator="lessThan">
      <formula>0</formula>
    </cfRule>
  </conditionalFormatting>
  <conditionalFormatting sqref="B458">
    <cfRule type="cellIs" dxfId="2745" priority="621" operator="lessThan">
      <formula>0</formula>
    </cfRule>
  </conditionalFormatting>
  <conditionalFormatting sqref="B458">
    <cfRule type="cellIs" dxfId="2744" priority="620" operator="lessThan">
      <formula>0</formula>
    </cfRule>
  </conditionalFormatting>
  <conditionalFormatting sqref="Q505">
    <cfRule type="cellIs" dxfId="2743" priority="342" operator="lessThan">
      <formula>0</formula>
    </cfRule>
  </conditionalFormatting>
  <conditionalFormatting sqref="P505">
    <cfRule type="cellIs" dxfId="2742" priority="341" operator="lessThan">
      <formula>0</formula>
    </cfRule>
  </conditionalFormatting>
  <conditionalFormatting sqref="Q513">
    <cfRule type="cellIs" dxfId="2741" priority="339" operator="lessThan">
      <formula>0</formula>
    </cfRule>
  </conditionalFormatting>
  <conditionalFormatting sqref="P513">
    <cfRule type="cellIs" dxfId="2740" priority="338" operator="lessThan">
      <formula>0</formula>
    </cfRule>
  </conditionalFormatting>
  <conditionalFormatting sqref="Q522">
    <cfRule type="cellIs" dxfId="2739" priority="336" operator="lessThan">
      <formula>0</formula>
    </cfRule>
  </conditionalFormatting>
  <conditionalFormatting sqref="P522">
    <cfRule type="cellIs" dxfId="2738" priority="335" operator="lessThan">
      <formula>0</formula>
    </cfRule>
  </conditionalFormatting>
  <conditionalFormatting sqref="Q530">
    <cfRule type="cellIs" dxfId="2737" priority="333" operator="lessThan">
      <formula>0</formula>
    </cfRule>
  </conditionalFormatting>
  <conditionalFormatting sqref="C461:C464">
    <cfRule type="expression" dxfId="2736" priority="607">
      <formula>C461/B461&gt;1</formula>
    </cfRule>
    <cfRule type="expression" dxfId="2735" priority="608">
      <formula>C461/B461&lt;1</formula>
    </cfRule>
  </conditionalFormatting>
  <conditionalFormatting sqref="Q538">
    <cfRule type="cellIs" dxfId="2734" priority="330" operator="lessThan">
      <formula>0</formula>
    </cfRule>
  </conditionalFormatting>
  <conditionalFormatting sqref="D461:N464">
    <cfRule type="expression" dxfId="2733" priority="604">
      <formula>D461/C461&gt;1</formula>
    </cfRule>
    <cfRule type="expression" dxfId="2732" priority="605">
      <formula>D461/C461&lt;1</formula>
    </cfRule>
  </conditionalFormatting>
  <conditionalFormatting sqref="Q553">
    <cfRule type="cellIs" dxfId="2731" priority="327" operator="lessThan">
      <formula>0</formula>
    </cfRule>
  </conditionalFormatting>
  <conditionalFormatting sqref="B461:B464 B552:N552 B560:N560 B575:N575 B589:N589">
    <cfRule type="expression" dxfId="2730" priority="601">
      <formula>B461/#REF!&gt;1</formula>
    </cfRule>
    <cfRule type="expression" dxfId="2729" priority="602">
      <formula>B461/#REF!&lt;1</formula>
    </cfRule>
  </conditionalFormatting>
  <conditionalFormatting sqref="Q561">
    <cfRule type="cellIs" dxfId="2728" priority="324" operator="lessThan">
      <formula>0</formula>
    </cfRule>
  </conditionalFormatting>
  <conditionalFormatting sqref="B512">
    <cfRule type="expression" dxfId="2727" priority="598">
      <formula>B512/#REF!&gt;1</formula>
    </cfRule>
    <cfRule type="expression" dxfId="2726" priority="599">
      <formula>B512/#REF!&lt;1</formula>
    </cfRule>
  </conditionalFormatting>
  <conditionalFormatting sqref="Q590">
    <cfRule type="cellIs" dxfId="2725" priority="321" operator="lessThan">
      <formula>0</formula>
    </cfRule>
  </conditionalFormatting>
  <conditionalFormatting sqref="C512">
    <cfRule type="expression" dxfId="2724" priority="595">
      <formula>C512/B512&gt;1</formula>
    </cfRule>
    <cfRule type="expression" dxfId="2723" priority="596">
      <formula>C512/B512&lt;1</formula>
    </cfRule>
  </conditionalFormatting>
  <conditionalFormatting sqref="D512">
    <cfRule type="cellIs" dxfId="2722" priority="594" operator="lessThan">
      <formula>0</formula>
    </cfRule>
  </conditionalFormatting>
  <conditionalFormatting sqref="D512">
    <cfRule type="expression" dxfId="2721" priority="592">
      <formula>D512/C512&gt;1</formula>
    </cfRule>
    <cfRule type="expression" dxfId="2720" priority="593">
      <formula>D512/C512&lt;1</formula>
    </cfRule>
  </conditionalFormatting>
  <conditionalFormatting sqref="E512">
    <cfRule type="cellIs" dxfId="2719" priority="591" operator="lessThan">
      <formula>0</formula>
    </cfRule>
  </conditionalFormatting>
  <conditionalFormatting sqref="E512">
    <cfRule type="expression" dxfId="2718" priority="589">
      <formula>E512/D512&gt;1</formula>
    </cfRule>
    <cfRule type="expression" dxfId="2717" priority="590">
      <formula>E512/D512&lt;1</formula>
    </cfRule>
  </conditionalFormatting>
  <conditionalFormatting sqref="F512">
    <cfRule type="cellIs" dxfId="2716" priority="588" operator="lessThan">
      <formula>0</formula>
    </cfRule>
  </conditionalFormatting>
  <conditionalFormatting sqref="F512">
    <cfRule type="expression" dxfId="2715" priority="586">
      <formula>F512/E512&gt;1</formula>
    </cfRule>
    <cfRule type="expression" dxfId="2714" priority="587">
      <formula>F512/E512&lt;1</formula>
    </cfRule>
  </conditionalFormatting>
  <conditionalFormatting sqref="G512">
    <cfRule type="cellIs" dxfId="2713" priority="585" operator="lessThan">
      <formula>0</formula>
    </cfRule>
  </conditionalFormatting>
  <conditionalFormatting sqref="G512">
    <cfRule type="expression" dxfId="2712" priority="583">
      <formula>G512/F512&gt;1</formula>
    </cfRule>
    <cfRule type="expression" dxfId="2711" priority="584">
      <formula>G512/F512&lt;1</formula>
    </cfRule>
  </conditionalFormatting>
  <conditionalFormatting sqref="H512">
    <cfRule type="cellIs" dxfId="2710" priority="582" operator="lessThan">
      <formula>0</formula>
    </cfRule>
  </conditionalFormatting>
  <conditionalFormatting sqref="H512">
    <cfRule type="expression" dxfId="2709" priority="580">
      <formula>H512/G512&gt;1</formula>
    </cfRule>
    <cfRule type="expression" dxfId="2708" priority="581">
      <formula>H512/G512&lt;1</formula>
    </cfRule>
  </conditionalFormatting>
  <conditionalFormatting sqref="I512:N512">
    <cfRule type="cellIs" dxfId="2707" priority="579" operator="lessThan">
      <formula>0</formula>
    </cfRule>
  </conditionalFormatting>
  <conditionalFormatting sqref="I512:N512">
    <cfRule type="expression" dxfId="2706" priority="577">
      <formula>I512/H512&gt;1</formula>
    </cfRule>
    <cfRule type="expression" dxfId="2705" priority="578">
      <formula>I512/H512&lt;1</formula>
    </cfRule>
  </conditionalFormatting>
  <conditionalFormatting sqref="B552">
    <cfRule type="cellIs" dxfId="2704" priority="576" operator="lessThan">
      <formula>0</formula>
    </cfRule>
  </conditionalFormatting>
  <conditionalFormatting sqref="B552">
    <cfRule type="expression" dxfId="2703" priority="574">
      <formula>B552/#REF!&gt;1</formula>
    </cfRule>
    <cfRule type="expression" dxfId="2702" priority="575">
      <formula>B552/#REF!&lt;1</formula>
    </cfRule>
  </conditionalFormatting>
  <conditionalFormatting sqref="C552">
    <cfRule type="cellIs" dxfId="2701" priority="573" operator="lessThan">
      <formula>0</formula>
    </cfRule>
  </conditionalFormatting>
  <conditionalFormatting sqref="C552">
    <cfRule type="expression" dxfId="2700" priority="571">
      <formula>C552/B552&gt;1</formula>
    </cfRule>
    <cfRule type="expression" dxfId="2699" priority="572">
      <formula>C552/B552&lt;1</formula>
    </cfRule>
  </conditionalFormatting>
  <conditionalFormatting sqref="D552">
    <cfRule type="cellIs" dxfId="2698" priority="570" operator="lessThan">
      <formula>0</formula>
    </cfRule>
  </conditionalFormatting>
  <conditionalFormatting sqref="D552">
    <cfRule type="expression" dxfId="2697" priority="568">
      <formula>D552/C552&gt;1</formula>
    </cfRule>
    <cfRule type="expression" dxfId="2696" priority="569">
      <formula>D552/C552&lt;1</formula>
    </cfRule>
  </conditionalFormatting>
  <conditionalFormatting sqref="E552">
    <cfRule type="cellIs" dxfId="2695" priority="567" operator="lessThan">
      <formula>0</formula>
    </cfRule>
  </conditionalFormatting>
  <conditionalFormatting sqref="E552">
    <cfRule type="expression" dxfId="2694" priority="565">
      <formula>E552/D552&gt;1</formula>
    </cfRule>
    <cfRule type="expression" dxfId="2693" priority="566">
      <formula>E552/D552&lt;1</formula>
    </cfRule>
  </conditionalFormatting>
  <conditionalFormatting sqref="F552">
    <cfRule type="cellIs" dxfId="2692" priority="564" operator="lessThan">
      <formula>0</formula>
    </cfRule>
  </conditionalFormatting>
  <conditionalFormatting sqref="F552">
    <cfRule type="expression" dxfId="2691" priority="562">
      <formula>F552/E552&gt;1</formula>
    </cfRule>
    <cfRule type="expression" dxfId="2690" priority="563">
      <formula>F552/E552&lt;1</formula>
    </cfRule>
  </conditionalFormatting>
  <conditionalFormatting sqref="G552">
    <cfRule type="cellIs" dxfId="2689" priority="561" operator="lessThan">
      <formula>0</formula>
    </cfRule>
  </conditionalFormatting>
  <conditionalFormatting sqref="G552">
    <cfRule type="expression" dxfId="2688" priority="559">
      <formula>G552/F552&gt;1</formula>
    </cfRule>
    <cfRule type="expression" dxfId="2687" priority="560">
      <formula>G552/F552&lt;1</formula>
    </cfRule>
  </conditionalFormatting>
  <conditionalFormatting sqref="H552">
    <cfRule type="cellIs" dxfId="2686" priority="558" operator="lessThan">
      <formula>0</formula>
    </cfRule>
  </conditionalFormatting>
  <conditionalFormatting sqref="H552">
    <cfRule type="expression" dxfId="2685" priority="556">
      <formula>H552/G552&gt;1</formula>
    </cfRule>
    <cfRule type="expression" dxfId="2684" priority="557">
      <formula>H552/G552&lt;1</formula>
    </cfRule>
  </conditionalFormatting>
  <conditionalFormatting sqref="B560">
    <cfRule type="cellIs" dxfId="2683" priority="555" operator="lessThan">
      <formula>0</formula>
    </cfRule>
  </conditionalFormatting>
  <conditionalFormatting sqref="B560">
    <cfRule type="expression" dxfId="2682" priority="553">
      <formula>B560/#REF!&gt;1</formula>
    </cfRule>
    <cfRule type="expression" dxfId="2681" priority="554">
      <formula>B560/#REF!&lt;1</formula>
    </cfRule>
  </conditionalFormatting>
  <conditionalFormatting sqref="C560">
    <cfRule type="cellIs" dxfId="2680" priority="552" operator="lessThan">
      <formula>0</formula>
    </cfRule>
  </conditionalFormatting>
  <conditionalFormatting sqref="C560">
    <cfRule type="expression" dxfId="2679" priority="550">
      <formula>C560/B560&gt;1</formula>
    </cfRule>
    <cfRule type="expression" dxfId="2678" priority="551">
      <formula>C560/B560&lt;1</formula>
    </cfRule>
  </conditionalFormatting>
  <conditionalFormatting sqref="D560">
    <cfRule type="cellIs" dxfId="2677" priority="549" operator="lessThan">
      <formula>0</formula>
    </cfRule>
  </conditionalFormatting>
  <conditionalFormatting sqref="D560">
    <cfRule type="expression" dxfId="2676" priority="547">
      <formula>D560/C560&gt;1</formula>
    </cfRule>
    <cfRule type="expression" dxfId="2675" priority="548">
      <formula>D560/C560&lt;1</formula>
    </cfRule>
  </conditionalFormatting>
  <conditionalFormatting sqref="E560">
    <cfRule type="cellIs" dxfId="2674" priority="546" operator="lessThan">
      <formula>0</formula>
    </cfRule>
  </conditionalFormatting>
  <conditionalFormatting sqref="E560">
    <cfRule type="expression" dxfId="2673" priority="544">
      <formula>E560/D560&gt;1</formula>
    </cfRule>
    <cfRule type="expression" dxfId="2672" priority="545">
      <formula>E560/D560&lt;1</formula>
    </cfRule>
  </conditionalFormatting>
  <conditionalFormatting sqref="F560">
    <cfRule type="cellIs" dxfId="2671" priority="543" operator="lessThan">
      <formula>0</formula>
    </cfRule>
  </conditionalFormatting>
  <conditionalFormatting sqref="F560">
    <cfRule type="expression" dxfId="2670" priority="541">
      <formula>F560/E560&gt;1</formula>
    </cfRule>
    <cfRule type="expression" dxfId="2669" priority="542">
      <formula>F560/E560&lt;1</formula>
    </cfRule>
  </conditionalFormatting>
  <conditionalFormatting sqref="G560">
    <cfRule type="cellIs" dxfId="2668" priority="540" operator="lessThan">
      <formula>0</formula>
    </cfRule>
  </conditionalFormatting>
  <conditionalFormatting sqref="G560">
    <cfRule type="expression" dxfId="2667" priority="538">
      <formula>G560/F560&gt;1</formula>
    </cfRule>
    <cfRule type="expression" dxfId="2666" priority="539">
      <formula>G560/F560&lt;1</formula>
    </cfRule>
  </conditionalFormatting>
  <conditionalFormatting sqref="H560">
    <cfRule type="cellIs" dxfId="2665" priority="537" operator="lessThan">
      <formula>0</formula>
    </cfRule>
  </conditionalFormatting>
  <conditionalFormatting sqref="H560">
    <cfRule type="expression" dxfId="2664" priority="535">
      <formula>H560/G560&gt;1</formula>
    </cfRule>
    <cfRule type="expression" dxfId="2663" priority="536">
      <formula>H560/G560&lt;1</formula>
    </cfRule>
  </conditionalFormatting>
  <conditionalFormatting sqref="O616:O619">
    <cfRule type="cellIs" dxfId="2662" priority="283" operator="lessThan">
      <formula>0</formula>
    </cfRule>
  </conditionalFormatting>
  <conditionalFormatting sqref="B589">
    <cfRule type="expression" dxfId="2661" priority="532">
      <formula>B589/#REF!&gt;1</formula>
    </cfRule>
    <cfRule type="expression" dxfId="2660" priority="533">
      <formula>B589/#REF!&lt;1</formula>
    </cfRule>
  </conditionalFormatting>
  <conditionalFormatting sqref="C589">
    <cfRule type="cellIs" dxfId="2659" priority="531" operator="lessThan">
      <formula>0</formula>
    </cfRule>
  </conditionalFormatting>
  <conditionalFormatting sqref="C589">
    <cfRule type="expression" dxfId="2658" priority="529">
      <formula>C589/B589&gt;1</formula>
    </cfRule>
    <cfRule type="expression" dxfId="2657" priority="530">
      <formula>C589/B589&lt;1</formula>
    </cfRule>
  </conditionalFormatting>
  <conditionalFormatting sqref="O605:O607">
    <cfRule type="cellIs" dxfId="2656" priority="277" operator="lessThan">
      <formula>0</formula>
    </cfRule>
  </conditionalFormatting>
  <conditionalFormatting sqref="D589">
    <cfRule type="expression" dxfId="2655" priority="526">
      <formula>D589/C589&gt;1</formula>
    </cfRule>
    <cfRule type="expression" dxfId="2654" priority="527">
      <formula>D589/C589&lt;1</formula>
    </cfRule>
  </conditionalFormatting>
  <conditionalFormatting sqref="E589">
    <cfRule type="cellIs" dxfId="2653" priority="525" operator="lessThan">
      <formula>0</formula>
    </cfRule>
  </conditionalFormatting>
  <conditionalFormatting sqref="E589">
    <cfRule type="expression" dxfId="2652" priority="523">
      <formula>E589/D589&gt;1</formula>
    </cfRule>
    <cfRule type="expression" dxfId="2651" priority="524">
      <formula>E589/D589&lt;1</formula>
    </cfRule>
  </conditionalFormatting>
  <conditionalFormatting sqref="F589">
    <cfRule type="cellIs" dxfId="2650" priority="522" operator="lessThan">
      <formula>0</formula>
    </cfRule>
  </conditionalFormatting>
  <conditionalFormatting sqref="F589">
    <cfRule type="expression" dxfId="2649" priority="520">
      <formula>F589/E589&gt;1</formula>
    </cfRule>
    <cfRule type="expression" dxfId="2648" priority="521">
      <formula>F589/E589&lt;1</formula>
    </cfRule>
  </conditionalFormatting>
  <conditionalFormatting sqref="O377">
    <cfRule type="cellIs" dxfId="2647" priority="268" operator="lessThan">
      <formula>0</formula>
    </cfRule>
  </conditionalFormatting>
  <conditionalFormatting sqref="G589">
    <cfRule type="expression" dxfId="2646" priority="517">
      <formula>G589/F589&gt;1</formula>
    </cfRule>
    <cfRule type="expression" dxfId="2645" priority="518">
      <formula>G589/F589&lt;1</formula>
    </cfRule>
  </conditionalFormatting>
  <conditionalFormatting sqref="O366">
    <cfRule type="cellIs" dxfId="2644" priority="265" operator="lessThan">
      <formula>0</formula>
    </cfRule>
  </conditionalFormatting>
  <conditionalFormatting sqref="H589">
    <cfRule type="expression" dxfId="2643" priority="514">
      <formula>H589/G589&gt;1</formula>
    </cfRule>
    <cfRule type="expression" dxfId="2642" priority="515">
      <formula>H589/G589&lt;1</formula>
    </cfRule>
  </conditionalFormatting>
  <conditionalFormatting sqref="N596">
    <cfRule type="cellIs" dxfId="2641" priority="513" operator="lessThan">
      <formula>0</formula>
    </cfRule>
  </conditionalFormatting>
  <conditionalFormatting sqref="O387">
    <cfRule type="cellIs" dxfId="2640" priority="260" operator="lessThan">
      <formula>0</formula>
    </cfRule>
  </conditionalFormatting>
  <conditionalFormatting sqref="O387">
    <cfRule type="cellIs" dxfId="2639" priority="261" operator="lessThan">
      <formula>0</formula>
    </cfRule>
  </conditionalFormatting>
  <conditionalFormatting sqref="O387">
    <cfRule type="cellIs" dxfId="2638" priority="258" operator="lessThan">
      <formula>0</formula>
    </cfRule>
  </conditionalFormatting>
  <conditionalFormatting sqref="O387">
    <cfRule type="cellIs" dxfId="2637" priority="259" operator="lessThan">
      <formula>0</formula>
    </cfRule>
  </conditionalFormatting>
  <conditionalFormatting sqref="N600">
    <cfRule type="cellIs" dxfId="2636" priority="512" operator="lessThan">
      <formula>0</formula>
    </cfRule>
  </conditionalFormatting>
  <conditionalFormatting sqref="N600">
    <cfRule type="cellIs" dxfId="2635" priority="511" operator="lessThan">
      <formula>0</formula>
    </cfRule>
  </conditionalFormatting>
  <conditionalFormatting sqref="P363">
    <cfRule type="cellIs" dxfId="2634" priority="510" operator="lessThan">
      <formula>0</formula>
    </cfRule>
  </conditionalFormatting>
  <conditionalFormatting sqref="P364:P365">
    <cfRule type="cellIs" dxfId="2633" priority="509" operator="lessThan">
      <formula>0</formula>
    </cfRule>
  </conditionalFormatting>
  <conditionalFormatting sqref="P461:P464">
    <cfRule type="cellIs" dxfId="2632" priority="508" operator="lessThan">
      <formula>0</formula>
    </cfRule>
  </conditionalFormatting>
  <conditionalFormatting sqref="P361">
    <cfRule type="cellIs" dxfId="2631" priority="507" operator="lessThan">
      <formula>0</formula>
    </cfRule>
  </conditionalFormatting>
  <conditionalFormatting sqref="P366:P367">
    <cfRule type="cellIs" dxfId="2630" priority="506" operator="lessThan">
      <formula>0</formula>
    </cfRule>
  </conditionalFormatting>
  <conditionalFormatting sqref="P369:P373">
    <cfRule type="cellIs" dxfId="2629" priority="505" operator="lessThan">
      <formula>0</formula>
    </cfRule>
  </conditionalFormatting>
  <conditionalFormatting sqref="P378:P379">
    <cfRule type="cellIs" dxfId="2628" priority="504" operator="lessThan">
      <formula>0</formula>
    </cfRule>
  </conditionalFormatting>
  <conditionalFormatting sqref="P384:P385">
    <cfRule type="cellIs" dxfId="2627" priority="503" operator="lessThan">
      <formula>0</formula>
    </cfRule>
  </conditionalFormatting>
  <conditionalFormatting sqref="P390:P391">
    <cfRule type="cellIs" dxfId="2626" priority="502" operator="lessThan">
      <formula>0</formula>
    </cfRule>
  </conditionalFormatting>
  <conditionalFormatting sqref="P396:P397">
    <cfRule type="cellIs" dxfId="2625" priority="501" operator="lessThan">
      <formula>0</formula>
    </cfRule>
  </conditionalFormatting>
  <conditionalFormatting sqref="P402">
    <cfRule type="cellIs" dxfId="2624" priority="500" operator="lessThan">
      <formula>0</formula>
    </cfRule>
  </conditionalFormatting>
  <conditionalFormatting sqref="P408:P409">
    <cfRule type="cellIs" dxfId="2623" priority="499" operator="lessThan">
      <formula>0</formula>
    </cfRule>
  </conditionalFormatting>
  <conditionalFormatting sqref="P414:P415">
    <cfRule type="cellIs" dxfId="2622" priority="498" operator="lessThan">
      <formula>0</formula>
    </cfRule>
  </conditionalFormatting>
  <conditionalFormatting sqref="P420:P421">
    <cfRule type="cellIs" dxfId="2621" priority="497" operator="lessThan">
      <formula>0</formula>
    </cfRule>
  </conditionalFormatting>
  <conditionalFormatting sqref="P426:P427">
    <cfRule type="cellIs" dxfId="2620" priority="496" operator="lessThan">
      <formula>0</formula>
    </cfRule>
  </conditionalFormatting>
  <conditionalFormatting sqref="P432:P433">
    <cfRule type="cellIs" dxfId="2619" priority="495" operator="lessThan">
      <formula>0</formula>
    </cfRule>
  </conditionalFormatting>
  <conditionalFormatting sqref="P438:P439">
    <cfRule type="cellIs" dxfId="2618" priority="494" operator="lessThan">
      <formula>0</formula>
    </cfRule>
  </conditionalFormatting>
  <conditionalFormatting sqref="P444:P445">
    <cfRule type="cellIs" dxfId="2617" priority="493" operator="lessThan">
      <formula>0</formula>
    </cfRule>
  </conditionalFormatting>
  <conditionalFormatting sqref="P451:P452">
    <cfRule type="cellIs" dxfId="2616" priority="492" operator="lessThan">
      <formula>0</formula>
    </cfRule>
  </conditionalFormatting>
  <conditionalFormatting sqref="P457:P458">
    <cfRule type="cellIs" dxfId="2615" priority="491" operator="lessThan">
      <formula>0</formula>
    </cfRule>
  </conditionalFormatting>
  <conditionalFormatting sqref="P465">
    <cfRule type="cellIs" dxfId="2614" priority="490" operator="lessThan">
      <formula>0</formula>
    </cfRule>
  </conditionalFormatting>
  <conditionalFormatting sqref="P472">
    <cfRule type="cellIs" dxfId="2613" priority="489" operator="lessThan">
      <formula>0</formula>
    </cfRule>
  </conditionalFormatting>
  <conditionalFormatting sqref="P503:P504">
    <cfRule type="cellIs" dxfId="2612" priority="488" operator="lessThan">
      <formula>0</formula>
    </cfRule>
  </conditionalFormatting>
  <conditionalFormatting sqref="P511:P512">
    <cfRule type="cellIs" dxfId="2611" priority="487" operator="lessThan">
      <formula>0</formula>
    </cfRule>
  </conditionalFormatting>
  <conditionalFormatting sqref="P520:P521">
    <cfRule type="cellIs" dxfId="2610" priority="486" operator="lessThan">
      <formula>0</formula>
    </cfRule>
  </conditionalFormatting>
  <conditionalFormatting sqref="P528:P529">
    <cfRule type="cellIs" dxfId="2609" priority="485" operator="lessThan">
      <formula>0</formula>
    </cfRule>
  </conditionalFormatting>
  <conditionalFormatting sqref="P544:P545">
    <cfRule type="cellIs" dxfId="2608" priority="484" operator="lessThan">
      <formula>0</formula>
    </cfRule>
  </conditionalFormatting>
  <conditionalFormatting sqref="P536:P537">
    <cfRule type="cellIs" dxfId="2607" priority="483" operator="lessThan">
      <formula>0</formula>
    </cfRule>
  </conditionalFormatting>
  <conditionalFormatting sqref="P551:P552">
    <cfRule type="cellIs" dxfId="2606" priority="482" operator="lessThan">
      <formula>0</formula>
    </cfRule>
  </conditionalFormatting>
  <conditionalFormatting sqref="P559:P560">
    <cfRule type="cellIs" dxfId="2605" priority="481" operator="lessThan">
      <formula>0</formula>
    </cfRule>
  </conditionalFormatting>
  <conditionalFormatting sqref="P567:P568">
    <cfRule type="cellIs" dxfId="2604" priority="480" operator="lessThan">
      <formula>0</formula>
    </cfRule>
  </conditionalFormatting>
  <conditionalFormatting sqref="P574:P575">
    <cfRule type="cellIs" dxfId="2603" priority="479" operator="lessThan">
      <formula>0</formula>
    </cfRule>
  </conditionalFormatting>
  <conditionalFormatting sqref="P581:P582">
    <cfRule type="cellIs" dxfId="2602" priority="478" operator="lessThan">
      <formula>0</formula>
    </cfRule>
  </conditionalFormatting>
  <conditionalFormatting sqref="P588:P589">
    <cfRule type="cellIs" dxfId="2601" priority="477" operator="lessThan">
      <formula>0</formula>
    </cfRule>
  </conditionalFormatting>
  <conditionalFormatting sqref="P596:P597">
    <cfRule type="cellIs" dxfId="2600" priority="476" operator="lessThan">
      <formula>0</formula>
    </cfRule>
  </conditionalFormatting>
  <conditionalFormatting sqref="P603">
    <cfRule type="cellIs" dxfId="2599" priority="475" operator="lessThan">
      <formula>0</formula>
    </cfRule>
  </conditionalFormatting>
  <conditionalFormatting sqref="P608">
    <cfRule type="cellIs" dxfId="2598" priority="474" operator="lessThan">
      <formula>0</formula>
    </cfRule>
  </conditionalFormatting>
  <conditionalFormatting sqref="O405">
    <cfRule type="cellIs" dxfId="2597" priority="218" operator="lessThan">
      <formula>0</formula>
    </cfRule>
  </conditionalFormatting>
  <conditionalFormatting sqref="P632:P634">
    <cfRule type="cellIs" dxfId="2596" priority="473" operator="lessThan">
      <formula>0</formula>
    </cfRule>
  </conditionalFormatting>
  <conditionalFormatting sqref="I710:N710 P708:Q711">
    <cfRule type="cellIs" dxfId="2595" priority="467" operator="lessThan">
      <formula>0</formula>
    </cfRule>
  </conditionalFormatting>
  <conditionalFormatting sqref="P636:P637 P641:P645">
    <cfRule type="cellIs" dxfId="2594" priority="472" operator="lessThan">
      <formula>0</formula>
    </cfRule>
  </conditionalFormatting>
  <conditionalFormatting sqref="P648">
    <cfRule type="cellIs" dxfId="2593" priority="471" operator="lessThan">
      <formula>0</formula>
    </cfRule>
  </conditionalFormatting>
  <conditionalFormatting sqref="P649">
    <cfRule type="cellIs" dxfId="2592" priority="470" operator="lessThan">
      <formula>0</formula>
    </cfRule>
  </conditionalFormatting>
  <conditionalFormatting sqref="P651">
    <cfRule type="cellIs" dxfId="2591" priority="469" operator="lessThan">
      <formula>0</formula>
    </cfRule>
  </conditionalFormatting>
  <conditionalFormatting sqref="P652">
    <cfRule type="cellIs" dxfId="2590" priority="468" operator="lessThan">
      <formula>0</formula>
    </cfRule>
  </conditionalFormatting>
  <conditionalFormatting sqref="D654:N654 D651:N651 D648:N649 D632:N634">
    <cfRule type="expression" dxfId="2589" priority="440">
      <formula>D632/C632&gt;1</formula>
    </cfRule>
    <cfRule type="expression" dxfId="2588" priority="441">
      <formula>D632/C632&lt;1</formula>
    </cfRule>
  </conditionalFormatting>
  <conditionalFormatting sqref="C507:C510">
    <cfRule type="cellIs" dxfId="2587" priority="466" operator="lessThan">
      <formula>0</formula>
    </cfRule>
  </conditionalFormatting>
  <conditionalFormatting sqref="C507:C510">
    <cfRule type="expression" dxfId="2586" priority="464">
      <formula>C507/B507&gt;1</formula>
    </cfRule>
    <cfRule type="expression" dxfId="2585" priority="465">
      <formula>C507/B507&lt;1</formula>
    </cfRule>
  </conditionalFormatting>
  <conditionalFormatting sqref="D507:N510">
    <cfRule type="cellIs" dxfId="2584" priority="463" operator="lessThan">
      <formula>0</formula>
    </cfRule>
  </conditionalFormatting>
  <conditionalFormatting sqref="D507:N510">
    <cfRule type="expression" dxfId="2583" priority="461">
      <formula>D507/C507&gt;1</formula>
    </cfRule>
    <cfRule type="expression" dxfId="2582" priority="462">
      <formula>D507/C507&lt;1</formula>
    </cfRule>
  </conditionalFormatting>
  <conditionalFormatting sqref="B507:B510">
    <cfRule type="cellIs" dxfId="2581" priority="460" operator="lessThan">
      <formula>0</formula>
    </cfRule>
  </conditionalFormatting>
  <conditionalFormatting sqref="B507:B510">
    <cfRule type="expression" dxfId="2580" priority="458">
      <formula>B507/#REF!&gt;1</formula>
    </cfRule>
    <cfRule type="expression" dxfId="2579" priority="459">
      <formula>B507/#REF!&lt;1</formula>
    </cfRule>
  </conditionalFormatting>
  <conditionalFormatting sqref="J588:N588 J574:N574 J559:N559 J551:N551">
    <cfRule type="cellIs" dxfId="2578" priority="457" operator="lessThan">
      <formula>0</formula>
    </cfRule>
  </conditionalFormatting>
  <conditionalFormatting sqref="C588:I588 C584:C587 C574:I574 C570:C573 C559:I559 C555:C558 C551:I551 C547:C550">
    <cfRule type="cellIs" dxfId="2577" priority="456" operator="lessThan">
      <formula>0</formula>
    </cfRule>
  </conditionalFormatting>
  <conditionalFormatting sqref="C588:M588 C574:M574 C559:M559 C551:M551">
    <cfRule type="cellIs" dxfId="2576" priority="455" operator="lessThan">
      <formula>0</formula>
    </cfRule>
  </conditionalFormatting>
  <conditionalFormatting sqref="C584:C587 C570:C573 C555:C558 C547:C550">
    <cfRule type="expression" dxfId="2575" priority="453">
      <formula>C547/B547&gt;1</formula>
    </cfRule>
    <cfRule type="expression" dxfId="2574" priority="454">
      <formula>C547/B547&lt;1</formula>
    </cfRule>
  </conditionalFormatting>
  <conditionalFormatting sqref="D584:N587 D570:N573 D555:N558 D547:N550">
    <cfRule type="cellIs" dxfId="2573" priority="452" operator="lessThan">
      <formula>0</formula>
    </cfRule>
  </conditionalFormatting>
  <conditionalFormatting sqref="D584:N587 D570:N573 D555:N558 D547:N550">
    <cfRule type="expression" dxfId="2572" priority="450">
      <formula>D547/C547&gt;1</formula>
    </cfRule>
    <cfRule type="expression" dxfId="2571" priority="451">
      <formula>D547/C547&lt;1</formula>
    </cfRule>
  </conditionalFormatting>
  <conditionalFormatting sqref="C588:N588 C574:N574 C559:N559 C551:N551">
    <cfRule type="cellIs" dxfId="2570" priority="449" operator="lessThan">
      <formula>0</formula>
    </cfRule>
  </conditionalFormatting>
  <conditionalFormatting sqref="C588:N588 C574:N574 C559:N559 C551:N551">
    <cfRule type="expression" dxfId="2569" priority="447">
      <formula>C551/B551&gt;1</formula>
    </cfRule>
    <cfRule type="expression" dxfId="2568" priority="448">
      <formula>C551/B551&lt;1</formula>
    </cfRule>
  </conditionalFormatting>
  <conditionalFormatting sqref="B654 B651 B648:B649 B632:B634 B641:B645">
    <cfRule type="cellIs" dxfId="2567" priority="446" operator="lessThan">
      <formula>0</formula>
    </cfRule>
  </conditionalFormatting>
  <conditionalFormatting sqref="C654 C651 C648:C649 C632:C634">
    <cfRule type="cellIs" dxfId="2566" priority="445" operator="lessThan">
      <formula>0</formula>
    </cfRule>
  </conditionalFormatting>
  <conditionalFormatting sqref="C654 C651 C648:C649 C632:C634">
    <cfRule type="expression" dxfId="2565" priority="443">
      <formula>C632/B632&gt;1</formula>
    </cfRule>
    <cfRule type="expression" dxfId="2564" priority="444">
      <formula>C632/B632&lt;1</formula>
    </cfRule>
  </conditionalFormatting>
  <conditionalFormatting sqref="D654:N654 D651:N651 D648:N649 D632:N634">
    <cfRule type="cellIs" dxfId="2563" priority="442" operator="lessThan">
      <formula>0</formula>
    </cfRule>
  </conditionalFormatting>
  <conditionalFormatting sqref="B504:N504 B537 B568 B597">
    <cfRule type="expression" dxfId="2562" priority="1212">
      <formula>B504/#REF!&gt;1</formula>
    </cfRule>
    <cfRule type="expression" dxfId="2561" priority="1213">
      <formula>B504/#REF!&lt;1</formula>
    </cfRule>
  </conditionalFormatting>
  <conditionalFormatting sqref="C465">
    <cfRule type="cellIs" dxfId="2560" priority="439" operator="lessThan">
      <formula>0</formula>
    </cfRule>
  </conditionalFormatting>
  <conditionalFormatting sqref="C465">
    <cfRule type="expression" dxfId="2559" priority="437">
      <formula>C465/B465&gt;1</formula>
    </cfRule>
    <cfRule type="expression" dxfId="2558" priority="438">
      <formula>C465/B465&lt;1</formula>
    </cfRule>
  </conditionalFormatting>
  <conditionalFormatting sqref="D465:N465">
    <cfRule type="cellIs" dxfId="2557" priority="436" operator="lessThan">
      <formula>0</formula>
    </cfRule>
  </conditionalFormatting>
  <conditionalFormatting sqref="D465:N465">
    <cfRule type="expression" dxfId="2556" priority="434">
      <formula>D465/C465&gt;1</formula>
    </cfRule>
    <cfRule type="expression" dxfId="2555" priority="435">
      <formula>D465/C465&lt;1</formula>
    </cfRule>
  </conditionalFormatting>
  <conditionalFormatting sqref="B465">
    <cfRule type="cellIs" dxfId="2554" priority="433" operator="lessThan">
      <formula>0</formula>
    </cfRule>
  </conditionalFormatting>
  <conditionalFormatting sqref="B465">
    <cfRule type="expression" dxfId="2553" priority="431">
      <formula>B465/#REF!&gt;1</formula>
    </cfRule>
    <cfRule type="expression" dxfId="2552" priority="432">
      <formula>B465/#REF!&lt;1</formula>
    </cfRule>
  </conditionalFormatting>
  <conditionalFormatting sqref="C511">
    <cfRule type="cellIs" dxfId="2551" priority="430" operator="lessThan">
      <formula>0</formula>
    </cfRule>
  </conditionalFormatting>
  <conditionalFormatting sqref="D511:N511">
    <cfRule type="cellIs" dxfId="2550" priority="427" operator="lessThan">
      <formula>0</formula>
    </cfRule>
  </conditionalFormatting>
  <conditionalFormatting sqref="C511">
    <cfRule type="expression" dxfId="2549" priority="428">
      <formula>C511/B511&gt;1</formula>
    </cfRule>
    <cfRule type="expression" dxfId="2548" priority="429">
      <formula>C511/B511&lt;1</formula>
    </cfRule>
  </conditionalFormatting>
  <conditionalFormatting sqref="D511:N511">
    <cfRule type="expression" dxfId="2547" priority="425">
      <formula>D511/C511&gt;1</formula>
    </cfRule>
    <cfRule type="expression" dxfId="2546" priority="426">
      <formula>D511/C511&lt;1</formula>
    </cfRule>
  </conditionalFormatting>
  <conditionalFormatting sqref="B511">
    <cfRule type="cellIs" dxfId="2545" priority="424" operator="lessThan">
      <formula>0</formula>
    </cfRule>
  </conditionalFormatting>
  <conditionalFormatting sqref="B511">
    <cfRule type="expression" dxfId="2544" priority="422">
      <formula>B511/#REF!&gt;1</formula>
    </cfRule>
    <cfRule type="expression" dxfId="2543" priority="423">
      <formula>B511/#REF!&lt;1</formula>
    </cfRule>
  </conditionalFormatting>
  <conditionalFormatting sqref="B529 B521">
    <cfRule type="cellIs" dxfId="2542" priority="421" operator="lessThan">
      <formula>0</formula>
    </cfRule>
  </conditionalFormatting>
  <conditionalFormatting sqref="B529 B521">
    <cfRule type="expression" dxfId="2541" priority="419">
      <formula>B521/#REF!&gt;1</formula>
    </cfRule>
    <cfRule type="expression" dxfId="2540" priority="420">
      <formula>B521/#REF!&lt;1</formula>
    </cfRule>
  </conditionalFormatting>
  <conditionalFormatting sqref="C521">
    <cfRule type="cellIs" dxfId="2539" priority="418" operator="lessThan">
      <formula>0</formula>
    </cfRule>
  </conditionalFormatting>
  <conditionalFormatting sqref="C521 B636:O637">
    <cfRule type="expression" dxfId="2538" priority="416">
      <formula>B521/A521&gt;1</formula>
    </cfRule>
    <cfRule type="expression" dxfId="2537" priority="417">
      <formula>B521/A521&lt;1</formula>
    </cfRule>
  </conditionalFormatting>
  <conditionalFormatting sqref="C603:N603">
    <cfRule type="expression" dxfId="2536" priority="377">
      <formula>C603/B603&gt;1</formula>
    </cfRule>
    <cfRule type="expression" dxfId="2535" priority="378">
      <formula>C603/B603&lt;1</formula>
    </cfRule>
  </conditionalFormatting>
  <conditionalFormatting sqref="I552:N552">
    <cfRule type="expression" dxfId="2534" priority="401">
      <formula>I552/H552&gt;1</formula>
    </cfRule>
    <cfRule type="expression" dxfId="2533" priority="402">
      <formula>I552/H552&lt;1</formula>
    </cfRule>
  </conditionalFormatting>
  <conditionalFormatting sqref="I560:N560">
    <cfRule type="expression" dxfId="2532" priority="398">
      <formula>I560/H560&gt;1</formula>
    </cfRule>
    <cfRule type="expression" dxfId="2531" priority="399">
      <formula>I560/H560&lt;1</formula>
    </cfRule>
  </conditionalFormatting>
  <conditionalFormatting sqref="B575:N575">
    <cfRule type="cellIs" dxfId="2530" priority="397" operator="lessThan">
      <formula>0</formula>
    </cfRule>
  </conditionalFormatting>
  <conditionalFormatting sqref="B575:N575">
    <cfRule type="expression" dxfId="2529" priority="395">
      <formula>B575/A575&gt;1</formula>
    </cfRule>
    <cfRule type="expression" dxfId="2528" priority="396">
      <formula>B575/A575&lt;1</formula>
    </cfRule>
  </conditionalFormatting>
  <conditionalFormatting sqref="B589:N589">
    <cfRule type="cellIs" dxfId="2527" priority="394" operator="lessThan">
      <formula>0</formula>
    </cfRule>
  </conditionalFormatting>
  <conditionalFormatting sqref="B589:N589">
    <cfRule type="expression" dxfId="2526" priority="392">
      <formula>B589/A589&gt;1</formula>
    </cfRule>
    <cfRule type="expression" dxfId="2525" priority="393">
      <formula>B589/A589&lt;1</formula>
    </cfRule>
  </conditionalFormatting>
  <conditionalFormatting sqref="N608">
    <cfRule type="cellIs" dxfId="2524" priority="370" operator="lessThan">
      <formula>0</formula>
    </cfRule>
  </conditionalFormatting>
  <conditionalFormatting sqref="D521:N521">
    <cfRule type="cellIs" dxfId="2523" priority="415" operator="lessThan">
      <formula>0</formula>
    </cfRule>
  </conditionalFormatting>
  <conditionalFormatting sqref="D521:N521">
    <cfRule type="expression" dxfId="2522" priority="413">
      <formula>D521/C521&gt;1</formula>
    </cfRule>
    <cfRule type="expression" dxfId="2521" priority="414">
      <formula>D521/C521&lt;1</formula>
    </cfRule>
  </conditionalFormatting>
  <conditionalFormatting sqref="C529:N529">
    <cfRule type="cellIs" dxfId="2520" priority="412" operator="lessThan">
      <formula>0</formula>
    </cfRule>
  </conditionalFormatting>
  <conditionalFormatting sqref="C529:N529">
    <cfRule type="expression" dxfId="2519" priority="410">
      <formula>C529/B529&gt;1</formula>
    </cfRule>
    <cfRule type="expression" dxfId="2518" priority="411">
      <formula>C529/B529&lt;1</formula>
    </cfRule>
  </conditionalFormatting>
  <conditionalFormatting sqref="C582:N582">
    <cfRule type="expression" dxfId="2517" priority="386">
      <formula>C582/B582&gt;1</formula>
    </cfRule>
    <cfRule type="expression" dxfId="2516" priority="387">
      <formula>C582/B582&lt;1</formula>
    </cfRule>
  </conditionalFormatting>
  <conditionalFormatting sqref="C537:N537">
    <cfRule type="expression" dxfId="2515" priority="407">
      <formula>C537/B537&gt;1</formula>
    </cfRule>
    <cfRule type="expression" dxfId="2514" priority="408">
      <formula>C537/B537&lt;1</formula>
    </cfRule>
  </conditionalFormatting>
  <conditionalFormatting sqref="C568:N568">
    <cfRule type="expression" dxfId="2513" priority="404">
      <formula>C568/B568&gt;1</formula>
    </cfRule>
    <cfRule type="expression" dxfId="2512" priority="405">
      <formula>C568/B568&lt;1</formula>
    </cfRule>
  </conditionalFormatting>
  <conditionalFormatting sqref="C608:M608">
    <cfRule type="expression" dxfId="2511" priority="372">
      <formula>C608/B608&gt;1</formula>
    </cfRule>
    <cfRule type="expression" dxfId="2510" priority="373">
      <formula>C608/B608&lt;1</formula>
    </cfRule>
  </conditionalFormatting>
  <conditionalFormatting sqref="N608">
    <cfRule type="expression" dxfId="2509" priority="367">
      <formula>N608/M608&gt;1</formula>
    </cfRule>
    <cfRule type="expression" dxfId="2508" priority="368">
      <formula>N608/M608&lt;1</formula>
    </cfRule>
  </conditionalFormatting>
  <conditionalFormatting sqref="C608:M608">
    <cfRule type="cellIs" dxfId="2507" priority="376" operator="lessThan">
      <formula>0</formula>
    </cfRule>
  </conditionalFormatting>
  <conditionalFormatting sqref="C608:M608">
    <cfRule type="cellIs" dxfId="2506" priority="375" operator="lessThan">
      <formula>0</formula>
    </cfRule>
  </conditionalFormatting>
  <conditionalFormatting sqref="B582">
    <cfRule type="cellIs" dxfId="2505" priority="389" operator="lessThan">
      <formula>0</formula>
    </cfRule>
  </conditionalFormatting>
  <conditionalFormatting sqref="B582">
    <cfRule type="expression" dxfId="2504" priority="390">
      <formula>B582/#REF!&gt;1</formula>
    </cfRule>
    <cfRule type="expression" dxfId="2503" priority="391">
      <formula>B582/#REF!&lt;1</formula>
    </cfRule>
  </conditionalFormatting>
  <conditionalFormatting sqref="C582:N582">
    <cfRule type="cellIs" dxfId="2502" priority="388" operator="lessThan">
      <formula>0</formula>
    </cfRule>
  </conditionalFormatting>
  <conditionalFormatting sqref="C597:N597">
    <cfRule type="expression" dxfId="2501" priority="382">
      <formula>C597/B597&gt;1</formula>
    </cfRule>
    <cfRule type="expression" dxfId="2500" priority="383">
      <formula>C597/B597&lt;1</formula>
    </cfRule>
  </conditionalFormatting>
  <conditionalFormatting sqref="N608">
    <cfRule type="cellIs" dxfId="2499" priority="371" operator="lessThan">
      <formula>0</formula>
    </cfRule>
  </conditionalFormatting>
  <conditionalFormatting sqref="C608:M608">
    <cfRule type="cellIs" dxfId="2498" priority="374" operator="lessThan">
      <formula>0</formula>
    </cfRule>
  </conditionalFormatting>
  <conditionalFormatting sqref="N608">
    <cfRule type="cellIs" dxfId="2497" priority="369" operator="lessThan">
      <formula>0</formula>
    </cfRule>
  </conditionalFormatting>
  <conditionalFormatting sqref="B676:N679">
    <cfRule type="cellIs" dxfId="2496" priority="366" operator="lessThan">
      <formula>0</formula>
    </cfRule>
  </conditionalFormatting>
  <conditionalFormatting sqref="I678:N678 P676:Q679">
    <cfRule type="cellIs" dxfId="2495" priority="365" operator="lessThan">
      <formula>0</formula>
    </cfRule>
  </conditionalFormatting>
  <conditionalFormatting sqref="B680:N683">
    <cfRule type="cellIs" dxfId="2494" priority="364" operator="lessThan">
      <formula>0</formula>
    </cfRule>
  </conditionalFormatting>
  <conditionalFormatting sqref="I682:N682 P680:Q683">
    <cfRule type="cellIs" dxfId="2493" priority="363" operator="lessThan">
      <formula>0</formula>
    </cfRule>
  </conditionalFormatting>
  <conditionalFormatting sqref="B684:N687">
    <cfRule type="cellIs" dxfId="2492" priority="362" operator="lessThan">
      <formula>0</formula>
    </cfRule>
  </conditionalFormatting>
  <conditionalFormatting sqref="I686:N686 P684:Q687">
    <cfRule type="cellIs" dxfId="2491" priority="361" operator="lessThan">
      <formula>0</formula>
    </cfRule>
  </conditionalFormatting>
  <conditionalFormatting sqref="B688:N691">
    <cfRule type="cellIs" dxfId="2490" priority="360" operator="lessThan">
      <formula>0</formula>
    </cfRule>
  </conditionalFormatting>
  <conditionalFormatting sqref="I690:N690 P688:Q691">
    <cfRule type="cellIs" dxfId="2489" priority="359" operator="lessThan">
      <formula>0</formula>
    </cfRule>
  </conditionalFormatting>
  <conditionalFormatting sqref="B692:N695 O694">
    <cfRule type="cellIs" dxfId="2488" priority="358" operator="lessThan">
      <formula>0</formula>
    </cfRule>
  </conditionalFormatting>
  <conditionalFormatting sqref="P692:Q695 I694:O694">
    <cfRule type="cellIs" dxfId="2487" priority="357" operator="lessThan">
      <formula>0</formula>
    </cfRule>
  </conditionalFormatting>
  <conditionalFormatting sqref="B696:N699">
    <cfRule type="cellIs" dxfId="2486" priority="356" operator="lessThan">
      <formula>0</formula>
    </cfRule>
  </conditionalFormatting>
  <conditionalFormatting sqref="I698:N698 P696:Q699">
    <cfRule type="cellIs" dxfId="2485" priority="355" operator="lessThan">
      <formula>0</formula>
    </cfRule>
  </conditionalFormatting>
  <conditionalFormatting sqref="B700:N703">
    <cfRule type="cellIs" dxfId="2484" priority="354" operator="lessThan">
      <formula>0</formula>
    </cfRule>
  </conditionalFormatting>
  <conditionalFormatting sqref="I702:N702 P700:Q703">
    <cfRule type="cellIs" dxfId="2483" priority="353" operator="lessThan">
      <formula>0</formula>
    </cfRule>
  </conditionalFormatting>
  <conditionalFormatting sqref="B704:N707">
    <cfRule type="cellIs" dxfId="2482" priority="352" operator="lessThan">
      <formula>0</formula>
    </cfRule>
  </conditionalFormatting>
  <conditionalFormatting sqref="I706:N706 P704:Q707">
    <cfRule type="cellIs" dxfId="2481" priority="351" operator="lessThan">
      <formula>0</formula>
    </cfRule>
  </conditionalFormatting>
  <conditionalFormatting sqref="B712:N715">
    <cfRule type="cellIs" dxfId="2480" priority="350" operator="lessThan">
      <formula>0</formula>
    </cfRule>
  </conditionalFormatting>
  <conditionalFormatting sqref="I714:N714 P712:Q715">
    <cfRule type="cellIs" dxfId="2479" priority="349" operator="lessThan">
      <formula>0</formula>
    </cfRule>
  </conditionalFormatting>
  <conditionalFormatting sqref="B716:N719">
    <cfRule type="cellIs" dxfId="2478" priority="348" operator="lessThan">
      <formula>0</formula>
    </cfRule>
  </conditionalFormatting>
  <conditionalFormatting sqref="I718:N718 P716:Q719">
    <cfRule type="cellIs" dxfId="2477" priority="347" operator="lessThan">
      <formula>0</formula>
    </cfRule>
  </conditionalFormatting>
  <conditionalFormatting sqref="P654">
    <cfRule type="cellIs" dxfId="2476" priority="346" operator="lessThan">
      <formula>0</formula>
    </cfRule>
  </conditionalFormatting>
  <conditionalFormatting sqref="Q466">
    <cfRule type="cellIs" dxfId="2475" priority="345" operator="lessThan">
      <formula>0</formula>
    </cfRule>
  </conditionalFormatting>
  <conditionalFormatting sqref="P466">
    <cfRule type="cellIs" dxfId="2474" priority="344" operator="lessThan">
      <formula>0</formula>
    </cfRule>
  </conditionalFormatting>
  <conditionalFormatting sqref="B466:N466">
    <cfRule type="cellIs" dxfId="2473" priority="343" operator="lessThan">
      <formula>0</formula>
    </cfRule>
  </conditionalFormatting>
  <conditionalFormatting sqref="B505:N505">
    <cfRule type="cellIs" dxfId="2472" priority="340" operator="lessThan">
      <formula>0</formula>
    </cfRule>
  </conditionalFormatting>
  <conditionalFormatting sqref="B513:N513">
    <cfRule type="cellIs" dxfId="2471" priority="337" operator="lessThan">
      <formula>0</formula>
    </cfRule>
  </conditionalFormatting>
  <conditionalFormatting sqref="B522:N522">
    <cfRule type="cellIs" dxfId="2470" priority="334" operator="lessThan">
      <formula>0</formula>
    </cfRule>
  </conditionalFormatting>
  <conditionalFormatting sqref="B530:N530">
    <cfRule type="cellIs" dxfId="2469" priority="331" operator="lessThan">
      <formula>0</formula>
    </cfRule>
  </conditionalFormatting>
  <conditionalFormatting sqref="B538:N538">
    <cfRule type="cellIs" dxfId="2468" priority="328" operator="lessThan">
      <formula>0</formula>
    </cfRule>
  </conditionalFormatting>
  <conditionalFormatting sqref="B553:N553">
    <cfRule type="cellIs" dxfId="2467" priority="325" operator="lessThan">
      <formula>0</formula>
    </cfRule>
  </conditionalFormatting>
  <conditionalFormatting sqref="B561:N561">
    <cfRule type="cellIs" dxfId="2466" priority="322" operator="lessThan">
      <formula>0</formula>
    </cfRule>
  </conditionalFormatting>
  <conditionalFormatting sqref="B590:N590">
    <cfRule type="cellIs" dxfId="2465" priority="319" operator="lessThan">
      <formula>0</formula>
    </cfRule>
  </conditionalFormatting>
  <conditionalFormatting sqref="O608">
    <cfRule type="cellIs" dxfId="2464" priority="54" operator="lessThan">
      <formula>0</formula>
    </cfRule>
  </conditionalFormatting>
  <conditionalFormatting sqref="O608">
    <cfRule type="cellIs" dxfId="2463" priority="55" operator="lessThan">
      <formula>0</formula>
    </cfRule>
  </conditionalFormatting>
  <conditionalFormatting sqref="O603">
    <cfRule type="cellIs" dxfId="2462" priority="58" operator="lessThan">
      <formula>0</formula>
    </cfRule>
  </conditionalFormatting>
  <conditionalFormatting sqref="O603">
    <cfRule type="cellIs" dxfId="2461" priority="59" operator="lessThan">
      <formula>0</formula>
    </cfRule>
  </conditionalFormatting>
  <conditionalFormatting sqref="O603">
    <cfRule type="cellIs" dxfId="2460" priority="60" operator="lessThan">
      <formula>0</formula>
    </cfRule>
  </conditionalFormatting>
  <conditionalFormatting sqref="O608">
    <cfRule type="cellIs" dxfId="2459" priority="53" operator="lessThan">
      <formula>0</formula>
    </cfRule>
  </conditionalFormatting>
  <conditionalFormatting sqref="P491:Q491">
    <cfRule type="cellIs" dxfId="2458" priority="318" operator="lessThan">
      <formula>0</formula>
    </cfRule>
  </conditionalFormatting>
  <conditionalFormatting sqref="Q492:Q496">
    <cfRule type="cellIs" dxfId="2457" priority="317" operator="lessThan">
      <formula>0</formula>
    </cfRule>
  </conditionalFormatting>
  <conditionalFormatting sqref="P492:P495">
    <cfRule type="cellIs" dxfId="2456" priority="316" operator="lessThan">
      <formula>0</formula>
    </cfRule>
  </conditionalFormatting>
  <conditionalFormatting sqref="P496">
    <cfRule type="cellIs" dxfId="2455" priority="315" operator="lessThan">
      <formula>0</formula>
    </cfRule>
  </conditionalFormatting>
  <conditionalFormatting sqref="P473:Q473 B473">
    <cfRule type="cellIs" dxfId="2454" priority="314" operator="lessThan">
      <formula>0</formula>
    </cfRule>
  </conditionalFormatting>
  <conditionalFormatting sqref="Q474:Q478">
    <cfRule type="cellIs" dxfId="2453" priority="313" operator="lessThan">
      <formula>0</formula>
    </cfRule>
  </conditionalFormatting>
  <conditionalFormatting sqref="P474:P477">
    <cfRule type="cellIs" dxfId="2452" priority="312" operator="lessThan">
      <formula>0</formula>
    </cfRule>
  </conditionalFormatting>
  <conditionalFormatting sqref="P478">
    <cfRule type="cellIs" dxfId="2451" priority="311" operator="lessThan">
      <formula>0</formula>
    </cfRule>
  </conditionalFormatting>
  <conditionalFormatting sqref="P479:Q479 B479">
    <cfRule type="cellIs" dxfId="2450" priority="310" operator="lessThan">
      <formula>0</formula>
    </cfRule>
  </conditionalFormatting>
  <conditionalFormatting sqref="Q480:Q484">
    <cfRule type="cellIs" dxfId="2449" priority="309" operator="lessThan">
      <formula>0</formula>
    </cfRule>
  </conditionalFormatting>
  <conditionalFormatting sqref="P480:P483">
    <cfRule type="cellIs" dxfId="2448" priority="308" operator="lessThan">
      <formula>0</formula>
    </cfRule>
  </conditionalFormatting>
  <conditionalFormatting sqref="P484">
    <cfRule type="cellIs" dxfId="2447" priority="307" operator="lessThan">
      <formula>0</formula>
    </cfRule>
  </conditionalFormatting>
  <conditionalFormatting sqref="P485:Q485 B485">
    <cfRule type="cellIs" dxfId="2446" priority="306" operator="lessThan">
      <formula>0</formula>
    </cfRule>
  </conditionalFormatting>
  <conditionalFormatting sqref="Q486:Q490">
    <cfRule type="cellIs" dxfId="2445" priority="305" operator="lessThan">
      <formula>0</formula>
    </cfRule>
  </conditionalFormatting>
  <conditionalFormatting sqref="P486:P489">
    <cfRule type="cellIs" dxfId="2444" priority="304" operator="lessThan">
      <formula>0</formula>
    </cfRule>
  </conditionalFormatting>
  <conditionalFormatting sqref="P490">
    <cfRule type="cellIs" dxfId="2443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442" priority="297" operator="lessThan">
      <formula>0</formula>
    </cfRule>
  </conditionalFormatting>
  <conditionalFormatting sqref="O348">
    <cfRule type="cellIs" dxfId="2441" priority="296" operator="lessThan">
      <formula>0</formula>
    </cfRule>
  </conditionalFormatting>
  <conditionalFormatting sqref="O348">
    <cfRule type="cellIs" dxfId="2440" priority="295" operator="lessThan">
      <formula>0</formula>
    </cfRule>
  </conditionalFormatting>
  <conditionalFormatting sqref="O351:O354">
    <cfRule type="cellIs" dxfId="2439" priority="294" operator="lessThan">
      <formula>0</formula>
    </cfRule>
  </conditionalFormatting>
  <conditionalFormatting sqref="O363:O364">
    <cfRule type="cellIs" dxfId="2438" priority="292" operator="lessThan">
      <formula>0</formula>
    </cfRule>
  </conditionalFormatting>
  <conditionalFormatting sqref="O369:O370">
    <cfRule type="cellIs" dxfId="2437" priority="291" operator="lessThan">
      <formula>0</formula>
    </cfRule>
  </conditionalFormatting>
  <conditionalFormatting sqref="O375:O376">
    <cfRule type="cellIs" dxfId="2436" priority="290" operator="lessThan">
      <formula>0</formula>
    </cfRule>
  </conditionalFormatting>
  <conditionalFormatting sqref="O381:O383">
    <cfRule type="cellIs" dxfId="2435" priority="289" operator="lessThan">
      <formula>0</formula>
    </cfRule>
  </conditionalFormatting>
  <conditionalFormatting sqref="O355">
    <cfRule type="cellIs" dxfId="2434" priority="288" operator="lessThan">
      <formula>0</formula>
    </cfRule>
  </conditionalFormatting>
  <conditionalFormatting sqref="O593:O595">
    <cfRule type="cellIs" dxfId="2433" priority="286" operator="lessThan">
      <formula>0</formula>
    </cfRule>
  </conditionalFormatting>
  <conditionalFormatting sqref="O593:O595">
    <cfRule type="cellIs" dxfId="2432" priority="287" operator="lessThan">
      <formula>0</formula>
    </cfRule>
  </conditionalFormatting>
  <conditionalFormatting sqref="O601:O602 O599">
    <cfRule type="cellIs" dxfId="2431" priority="285" operator="lessThan">
      <formula>0</formula>
    </cfRule>
  </conditionalFormatting>
  <conditionalFormatting sqref="O621:O624">
    <cfRule type="cellIs" dxfId="2430" priority="280" operator="lessThan">
      <formula>0</formula>
    </cfRule>
  </conditionalFormatting>
  <conditionalFormatting sqref="O621:O624">
    <cfRule type="cellIs" dxfId="2429" priority="281" operator="lessThan">
      <formula>0</formula>
    </cfRule>
  </conditionalFormatting>
  <conditionalFormatting sqref="O626:O629">
    <cfRule type="cellIs" dxfId="2428" priority="279" operator="lessThan">
      <formula>0</formula>
    </cfRule>
  </conditionalFormatting>
  <conditionalFormatting sqref="O611:O614">
    <cfRule type="cellIs" dxfId="2427" priority="274" operator="lessThan">
      <formula>0</formula>
    </cfRule>
  </conditionalFormatting>
  <conditionalFormatting sqref="O611:O614">
    <cfRule type="cellIs" dxfId="2426" priority="275" operator="lessThan">
      <formula>0</formula>
    </cfRule>
  </conditionalFormatting>
  <conditionalFormatting sqref="O650 O663 O655:O661 O642:O645 O652:O653 O672:O675 O708:O711 O665:O670">
    <cfRule type="cellIs" dxfId="2425" priority="273" operator="lessThan">
      <formula>0</formula>
    </cfRule>
  </conditionalFormatting>
  <conditionalFormatting sqref="O674">
    <cfRule type="cellIs" dxfId="2424" priority="272" operator="lessThan">
      <formula>0</formula>
    </cfRule>
  </conditionalFormatting>
  <conditionalFormatting sqref="O647">
    <cfRule type="cellIs" dxfId="2423" priority="271" operator="lessThan">
      <formula>0</formula>
    </cfRule>
  </conditionalFormatting>
  <conditionalFormatting sqref="O393">
    <cfRule type="cellIs" dxfId="2422" priority="248" operator="lessThan">
      <formula>0</formula>
    </cfRule>
  </conditionalFormatting>
  <conditionalFormatting sqref="O390">
    <cfRule type="cellIs" dxfId="2421" priority="253" operator="lessThan">
      <formula>0</formula>
    </cfRule>
  </conditionalFormatting>
  <conditionalFormatting sqref="O393">
    <cfRule type="cellIs" dxfId="2420" priority="251" operator="lessThan">
      <formula>0</formula>
    </cfRule>
  </conditionalFormatting>
  <conditionalFormatting sqref="O378">
    <cfRule type="cellIs" dxfId="2419" priority="263" operator="lessThan">
      <formula>0</formula>
    </cfRule>
  </conditionalFormatting>
  <conditionalFormatting sqref="O372">
    <cfRule type="cellIs" dxfId="2418" priority="264" operator="lessThan">
      <formula>0</formula>
    </cfRule>
  </conditionalFormatting>
  <conditionalFormatting sqref="O384">
    <cfRule type="cellIs" dxfId="2417" priority="262" operator="lessThan">
      <formula>0</formula>
    </cfRule>
  </conditionalFormatting>
  <conditionalFormatting sqref="O387">
    <cfRule type="cellIs" dxfId="2416" priority="257" operator="lessThan">
      <formula>0</formula>
    </cfRule>
  </conditionalFormatting>
  <conditionalFormatting sqref="O387">
    <cfRule type="cellIs" dxfId="2415" priority="256" operator="lessThan">
      <formula>0</formula>
    </cfRule>
  </conditionalFormatting>
  <conditionalFormatting sqref="O387">
    <cfRule type="cellIs" dxfId="2414" priority="255" operator="lessThan">
      <formula>0</formula>
    </cfRule>
  </conditionalFormatting>
  <conditionalFormatting sqref="O387">
    <cfRule type="cellIs" dxfId="2413" priority="254" operator="lessThan">
      <formula>0</formula>
    </cfRule>
  </conditionalFormatting>
  <conditionalFormatting sqref="O393">
    <cfRule type="cellIs" dxfId="2412" priority="249" operator="lessThan">
      <formula>0</formula>
    </cfRule>
  </conditionalFormatting>
  <conditionalFormatting sqref="O393">
    <cfRule type="cellIs" dxfId="2411" priority="252" operator="lessThan">
      <formula>0</formula>
    </cfRule>
  </conditionalFormatting>
  <conditionalFormatting sqref="O393">
    <cfRule type="cellIs" dxfId="2410" priority="247" operator="lessThan">
      <formula>0</formula>
    </cfRule>
  </conditionalFormatting>
  <conditionalFormatting sqref="O393">
    <cfRule type="cellIs" dxfId="2409" priority="250" operator="lessThan">
      <formula>0</formula>
    </cfRule>
  </conditionalFormatting>
  <conditionalFormatting sqref="O393">
    <cfRule type="cellIs" dxfId="2408" priority="245" operator="lessThan">
      <formula>0</formula>
    </cfRule>
  </conditionalFormatting>
  <conditionalFormatting sqref="O393">
    <cfRule type="cellIs" dxfId="2407" priority="246" operator="lessThan">
      <formula>0</formula>
    </cfRule>
  </conditionalFormatting>
  <conditionalFormatting sqref="O399">
    <cfRule type="cellIs" dxfId="2406" priority="243" operator="lessThan">
      <formula>0</formula>
    </cfRule>
  </conditionalFormatting>
  <conditionalFormatting sqref="O396">
    <cfRule type="cellIs" dxfId="2405" priority="244" operator="lessThan">
      <formula>0</formula>
    </cfRule>
  </conditionalFormatting>
  <conditionalFormatting sqref="O399">
    <cfRule type="cellIs" dxfId="2404" priority="242" operator="lessThan">
      <formula>0</formula>
    </cfRule>
  </conditionalFormatting>
  <conditionalFormatting sqref="O399">
    <cfRule type="cellIs" dxfId="2403" priority="241" operator="lessThan">
      <formula>0</formula>
    </cfRule>
  </conditionalFormatting>
  <conditionalFormatting sqref="O399">
    <cfRule type="cellIs" dxfId="2402" priority="240" operator="lessThan">
      <formula>0</formula>
    </cfRule>
  </conditionalFormatting>
  <conditionalFormatting sqref="O399">
    <cfRule type="cellIs" dxfId="2401" priority="239" operator="lessThan">
      <formula>0</formula>
    </cfRule>
  </conditionalFormatting>
  <conditionalFormatting sqref="O399">
    <cfRule type="cellIs" dxfId="2400" priority="238" operator="lessThan">
      <formula>0</formula>
    </cfRule>
  </conditionalFormatting>
  <conditionalFormatting sqref="O399">
    <cfRule type="cellIs" dxfId="2399" priority="237" operator="lessThan">
      <formula>0</formula>
    </cfRule>
  </conditionalFormatting>
  <conditionalFormatting sqref="O399">
    <cfRule type="cellIs" dxfId="2398" priority="236" operator="lessThan">
      <formula>0</formula>
    </cfRule>
  </conditionalFormatting>
  <conditionalFormatting sqref="O402">
    <cfRule type="cellIs" dxfId="2397" priority="235" operator="lessThan">
      <formula>0</formula>
    </cfRule>
  </conditionalFormatting>
  <conditionalFormatting sqref="O355">
    <cfRule type="cellIs" dxfId="2396" priority="234" operator="lessThan">
      <formula>0</formula>
    </cfRule>
  </conditionalFormatting>
  <conditionalFormatting sqref="O361">
    <cfRule type="cellIs" dxfId="2395" priority="233" operator="lessThan">
      <formula>0</formula>
    </cfRule>
  </conditionalFormatting>
  <conditionalFormatting sqref="O361">
    <cfRule type="cellIs" dxfId="2394" priority="232" operator="lessThan">
      <formula>0</formula>
    </cfRule>
  </conditionalFormatting>
  <conditionalFormatting sqref="O367">
    <cfRule type="cellIs" dxfId="2393" priority="231" operator="lessThan">
      <formula>0</formula>
    </cfRule>
  </conditionalFormatting>
  <conditionalFormatting sqref="O367">
    <cfRule type="cellIs" dxfId="2392" priority="230" operator="lessThan">
      <formula>0</formula>
    </cfRule>
  </conditionalFormatting>
  <conditionalFormatting sqref="O373">
    <cfRule type="cellIs" dxfId="2391" priority="229" operator="lessThan">
      <formula>0</formula>
    </cfRule>
  </conditionalFormatting>
  <conditionalFormatting sqref="O373">
    <cfRule type="cellIs" dxfId="2390" priority="228" operator="lessThan">
      <formula>0</formula>
    </cfRule>
  </conditionalFormatting>
  <conditionalFormatting sqref="O379">
    <cfRule type="cellIs" dxfId="2389" priority="227" operator="lessThan">
      <formula>0</formula>
    </cfRule>
  </conditionalFormatting>
  <conditionalFormatting sqref="O379">
    <cfRule type="cellIs" dxfId="2388" priority="226" operator="lessThan">
      <formula>0</formula>
    </cfRule>
  </conditionalFormatting>
  <conditionalFormatting sqref="O385">
    <cfRule type="cellIs" dxfId="2387" priority="225" operator="lessThan">
      <formula>0</formula>
    </cfRule>
  </conditionalFormatting>
  <conditionalFormatting sqref="O385">
    <cfRule type="cellIs" dxfId="2386" priority="224" operator="lessThan">
      <formula>0</formula>
    </cfRule>
  </conditionalFormatting>
  <conditionalFormatting sqref="O391">
    <cfRule type="cellIs" dxfId="2385" priority="223" operator="lessThan">
      <formula>0</formula>
    </cfRule>
  </conditionalFormatting>
  <conditionalFormatting sqref="O391">
    <cfRule type="cellIs" dxfId="2384" priority="222" operator="lessThan">
      <formula>0</formula>
    </cfRule>
  </conditionalFormatting>
  <conditionalFormatting sqref="O397">
    <cfRule type="cellIs" dxfId="2383" priority="221" operator="lessThan">
      <formula>0</formula>
    </cfRule>
  </conditionalFormatting>
  <conditionalFormatting sqref="O397">
    <cfRule type="cellIs" dxfId="2382" priority="220" operator="lessThan">
      <formula>0</formula>
    </cfRule>
  </conditionalFormatting>
  <conditionalFormatting sqref="O405">
    <cfRule type="cellIs" dxfId="2381" priority="219" operator="lessThan">
      <formula>0</formula>
    </cfRule>
  </conditionalFormatting>
  <conditionalFormatting sqref="O405">
    <cfRule type="cellIs" dxfId="2380" priority="217" operator="lessThan">
      <formula>0</formula>
    </cfRule>
  </conditionalFormatting>
  <conditionalFormatting sqref="O405">
    <cfRule type="cellIs" dxfId="2379" priority="216" operator="lessThan">
      <formula>0</formula>
    </cfRule>
  </conditionalFormatting>
  <conditionalFormatting sqref="O405">
    <cfRule type="cellIs" dxfId="2378" priority="215" operator="lessThan">
      <formula>0</formula>
    </cfRule>
  </conditionalFormatting>
  <conditionalFormatting sqref="O405">
    <cfRule type="cellIs" dxfId="2377" priority="214" operator="lessThan">
      <formula>0</formula>
    </cfRule>
  </conditionalFormatting>
  <conditionalFormatting sqref="O405">
    <cfRule type="cellIs" dxfId="2376" priority="213" operator="lessThan">
      <formula>0</formula>
    </cfRule>
  </conditionalFormatting>
  <conditionalFormatting sqref="O405">
    <cfRule type="cellIs" dxfId="2375" priority="212" operator="lessThan">
      <formula>0</formula>
    </cfRule>
  </conditionalFormatting>
  <conditionalFormatting sqref="O408">
    <cfRule type="cellIs" dxfId="2374" priority="211" operator="lessThan">
      <formula>0</formula>
    </cfRule>
  </conditionalFormatting>
  <conditionalFormatting sqref="O409">
    <cfRule type="cellIs" dxfId="2373" priority="210" operator="lessThan">
      <formula>0</formula>
    </cfRule>
  </conditionalFormatting>
  <conditionalFormatting sqref="O409">
    <cfRule type="cellIs" dxfId="2372" priority="209" operator="lessThan">
      <formula>0</formula>
    </cfRule>
  </conditionalFormatting>
  <conditionalFormatting sqref="O411">
    <cfRule type="cellIs" dxfId="2371" priority="208" operator="lessThan">
      <formula>0</formula>
    </cfRule>
  </conditionalFormatting>
  <conditionalFormatting sqref="O411">
    <cfRule type="cellIs" dxfId="2370" priority="207" operator="lessThan">
      <formula>0</formula>
    </cfRule>
  </conditionalFormatting>
  <conditionalFormatting sqref="O411">
    <cfRule type="cellIs" dxfId="2369" priority="206" operator="lessThan">
      <formula>0</formula>
    </cfRule>
  </conditionalFormatting>
  <conditionalFormatting sqref="O411">
    <cfRule type="cellIs" dxfId="2368" priority="205" operator="lessThan">
      <formula>0</formula>
    </cfRule>
  </conditionalFormatting>
  <conditionalFormatting sqref="O411">
    <cfRule type="cellIs" dxfId="2367" priority="204" operator="lessThan">
      <formula>0</formula>
    </cfRule>
  </conditionalFormatting>
  <conditionalFormatting sqref="O411">
    <cfRule type="cellIs" dxfId="2366" priority="203" operator="lessThan">
      <formula>0</formula>
    </cfRule>
  </conditionalFormatting>
  <conditionalFormatting sqref="O411">
    <cfRule type="cellIs" dxfId="2365" priority="202" operator="lessThan">
      <formula>0</formula>
    </cfRule>
  </conditionalFormatting>
  <conditionalFormatting sqref="O411">
    <cfRule type="cellIs" dxfId="2364" priority="201" operator="lessThan">
      <formula>0</formula>
    </cfRule>
  </conditionalFormatting>
  <conditionalFormatting sqref="O414">
    <cfRule type="cellIs" dxfId="2363" priority="200" operator="lessThan">
      <formula>0</formula>
    </cfRule>
  </conditionalFormatting>
  <conditionalFormatting sqref="O415">
    <cfRule type="cellIs" dxfId="2362" priority="199" operator="lessThan">
      <formula>0</formula>
    </cfRule>
  </conditionalFormatting>
  <conditionalFormatting sqref="O415">
    <cfRule type="cellIs" dxfId="2361" priority="198" operator="lessThan">
      <formula>0</formula>
    </cfRule>
  </conditionalFormatting>
  <conditionalFormatting sqref="O417">
    <cfRule type="cellIs" dxfId="2360" priority="197" operator="lessThan">
      <formula>0</formula>
    </cfRule>
  </conditionalFormatting>
  <conditionalFormatting sqref="O417">
    <cfRule type="cellIs" dxfId="2359" priority="196" operator="lessThan">
      <formula>0</formula>
    </cfRule>
  </conditionalFormatting>
  <conditionalFormatting sqref="O417">
    <cfRule type="cellIs" dxfId="2358" priority="195" operator="lessThan">
      <formula>0</formula>
    </cfRule>
  </conditionalFormatting>
  <conditionalFormatting sqref="O417">
    <cfRule type="cellIs" dxfId="2357" priority="194" operator="lessThan">
      <formula>0</formula>
    </cfRule>
  </conditionalFormatting>
  <conditionalFormatting sqref="O417">
    <cfRule type="cellIs" dxfId="2356" priority="193" operator="lessThan">
      <formula>0</formula>
    </cfRule>
  </conditionalFormatting>
  <conditionalFormatting sqref="O417">
    <cfRule type="cellIs" dxfId="2355" priority="192" operator="lessThan">
      <formula>0</formula>
    </cfRule>
  </conditionalFormatting>
  <conditionalFormatting sqref="O417">
    <cfRule type="cellIs" dxfId="2354" priority="191" operator="lessThan">
      <formula>0</formula>
    </cfRule>
  </conditionalFormatting>
  <conditionalFormatting sqref="O417">
    <cfRule type="cellIs" dxfId="2353" priority="190" operator="lessThan">
      <formula>0</formula>
    </cfRule>
  </conditionalFormatting>
  <conditionalFormatting sqref="O420">
    <cfRule type="cellIs" dxfId="2352" priority="189" operator="lessThan">
      <formula>0</formula>
    </cfRule>
  </conditionalFormatting>
  <conditionalFormatting sqref="O421">
    <cfRule type="cellIs" dxfId="2351" priority="188" operator="lessThan">
      <formula>0</formula>
    </cfRule>
  </conditionalFormatting>
  <conditionalFormatting sqref="O421">
    <cfRule type="cellIs" dxfId="2350" priority="187" operator="lessThan">
      <formula>0</formula>
    </cfRule>
  </conditionalFormatting>
  <conditionalFormatting sqref="O423">
    <cfRule type="cellIs" dxfId="2349" priority="186" operator="lessThan">
      <formula>0</formula>
    </cfRule>
  </conditionalFormatting>
  <conditionalFormatting sqref="O423">
    <cfRule type="cellIs" dxfId="2348" priority="185" operator="lessThan">
      <formula>0</formula>
    </cfRule>
  </conditionalFormatting>
  <conditionalFormatting sqref="O423">
    <cfRule type="cellIs" dxfId="2347" priority="184" operator="lessThan">
      <formula>0</formula>
    </cfRule>
  </conditionalFormatting>
  <conditionalFormatting sqref="O423">
    <cfRule type="cellIs" dxfId="2346" priority="183" operator="lessThan">
      <formula>0</formula>
    </cfRule>
  </conditionalFormatting>
  <conditionalFormatting sqref="O423">
    <cfRule type="cellIs" dxfId="2345" priority="182" operator="lessThan">
      <formula>0</formula>
    </cfRule>
  </conditionalFormatting>
  <conditionalFormatting sqref="O423">
    <cfRule type="cellIs" dxfId="2344" priority="181" operator="lessThan">
      <formula>0</formula>
    </cfRule>
  </conditionalFormatting>
  <conditionalFormatting sqref="O423">
    <cfRule type="cellIs" dxfId="2343" priority="180" operator="lessThan">
      <formula>0</formula>
    </cfRule>
  </conditionalFormatting>
  <conditionalFormatting sqref="O423">
    <cfRule type="cellIs" dxfId="2342" priority="179" operator="lessThan">
      <formula>0</formula>
    </cfRule>
  </conditionalFormatting>
  <conditionalFormatting sqref="O426">
    <cfRule type="cellIs" dxfId="2341" priority="178" operator="lessThan">
      <formula>0</formula>
    </cfRule>
  </conditionalFormatting>
  <conditionalFormatting sqref="O427">
    <cfRule type="cellIs" dxfId="2340" priority="177" operator="lessThan">
      <formula>0</formula>
    </cfRule>
  </conditionalFormatting>
  <conditionalFormatting sqref="O427">
    <cfRule type="cellIs" dxfId="2339" priority="176" operator="lessThan">
      <formula>0</formula>
    </cfRule>
  </conditionalFormatting>
  <conditionalFormatting sqref="O429">
    <cfRule type="cellIs" dxfId="2338" priority="175" operator="lessThan">
      <formula>0</formula>
    </cfRule>
  </conditionalFormatting>
  <conditionalFormatting sqref="O429">
    <cfRule type="cellIs" dxfId="2337" priority="174" operator="lessThan">
      <formula>0</formula>
    </cfRule>
  </conditionalFormatting>
  <conditionalFormatting sqref="O429">
    <cfRule type="cellIs" dxfId="2336" priority="173" operator="lessThan">
      <formula>0</formula>
    </cfRule>
  </conditionalFormatting>
  <conditionalFormatting sqref="O429">
    <cfRule type="cellIs" dxfId="2335" priority="172" operator="lessThan">
      <formula>0</formula>
    </cfRule>
  </conditionalFormatting>
  <conditionalFormatting sqref="O429">
    <cfRule type="cellIs" dxfId="2334" priority="171" operator="lessThan">
      <formula>0</formula>
    </cfRule>
  </conditionalFormatting>
  <conditionalFormatting sqref="O429">
    <cfRule type="cellIs" dxfId="2333" priority="170" operator="lessThan">
      <formula>0</formula>
    </cfRule>
  </conditionalFormatting>
  <conditionalFormatting sqref="O429">
    <cfRule type="cellIs" dxfId="2332" priority="169" operator="lessThan">
      <formula>0</formula>
    </cfRule>
  </conditionalFormatting>
  <conditionalFormatting sqref="O429">
    <cfRule type="cellIs" dxfId="2331" priority="168" operator="lessThan">
      <formula>0</formula>
    </cfRule>
  </conditionalFormatting>
  <conditionalFormatting sqref="O432">
    <cfRule type="cellIs" dxfId="2330" priority="167" operator="lessThan">
      <formula>0</formula>
    </cfRule>
  </conditionalFormatting>
  <conditionalFormatting sqref="O435">
    <cfRule type="cellIs" dxfId="2329" priority="166" operator="lessThan">
      <formula>0</formula>
    </cfRule>
  </conditionalFormatting>
  <conditionalFormatting sqref="O435">
    <cfRule type="cellIs" dxfId="2328" priority="165" operator="lessThan">
      <formula>0</formula>
    </cfRule>
  </conditionalFormatting>
  <conditionalFormatting sqref="O435">
    <cfRule type="cellIs" dxfId="2327" priority="164" operator="lessThan">
      <formula>0</formula>
    </cfRule>
  </conditionalFormatting>
  <conditionalFormatting sqref="O435">
    <cfRule type="cellIs" dxfId="2326" priority="163" operator="lessThan">
      <formula>0</formula>
    </cfRule>
  </conditionalFormatting>
  <conditionalFormatting sqref="O435">
    <cfRule type="cellIs" dxfId="2325" priority="162" operator="lessThan">
      <formula>0</formula>
    </cfRule>
  </conditionalFormatting>
  <conditionalFormatting sqref="O435">
    <cfRule type="cellIs" dxfId="2324" priority="161" operator="lessThan">
      <formula>0</formula>
    </cfRule>
  </conditionalFormatting>
  <conditionalFormatting sqref="O435">
    <cfRule type="cellIs" dxfId="2323" priority="160" operator="lessThan">
      <formula>0</formula>
    </cfRule>
  </conditionalFormatting>
  <conditionalFormatting sqref="O435">
    <cfRule type="cellIs" dxfId="2322" priority="159" operator="lessThan">
      <formula>0</formula>
    </cfRule>
  </conditionalFormatting>
  <conditionalFormatting sqref="O438">
    <cfRule type="cellIs" dxfId="2321" priority="158" operator="lessThan">
      <formula>0</formula>
    </cfRule>
  </conditionalFormatting>
  <conditionalFormatting sqref="O439">
    <cfRule type="cellIs" dxfId="2320" priority="157" operator="lessThan">
      <formula>0</formula>
    </cfRule>
  </conditionalFormatting>
  <conditionalFormatting sqref="O439">
    <cfRule type="cellIs" dxfId="2319" priority="156" operator="lessThan">
      <formula>0</formula>
    </cfRule>
  </conditionalFormatting>
  <conditionalFormatting sqref="O441">
    <cfRule type="cellIs" dxfId="2318" priority="155" operator="lessThan">
      <formula>0</formula>
    </cfRule>
  </conditionalFormatting>
  <conditionalFormatting sqref="O441">
    <cfRule type="cellIs" dxfId="2317" priority="154" operator="lessThan">
      <formula>0</formula>
    </cfRule>
  </conditionalFormatting>
  <conditionalFormatting sqref="O441">
    <cfRule type="cellIs" dxfId="2316" priority="153" operator="lessThan">
      <formula>0</formula>
    </cfRule>
  </conditionalFormatting>
  <conditionalFormatting sqref="O441">
    <cfRule type="cellIs" dxfId="2315" priority="152" operator="lessThan">
      <formula>0</formula>
    </cfRule>
  </conditionalFormatting>
  <conditionalFormatting sqref="O441">
    <cfRule type="cellIs" dxfId="2314" priority="151" operator="lessThan">
      <formula>0</formula>
    </cfRule>
  </conditionalFormatting>
  <conditionalFormatting sqref="O441">
    <cfRule type="cellIs" dxfId="2313" priority="150" operator="lessThan">
      <formula>0</formula>
    </cfRule>
  </conditionalFormatting>
  <conditionalFormatting sqref="O441">
    <cfRule type="cellIs" dxfId="2312" priority="149" operator="lessThan">
      <formula>0</formula>
    </cfRule>
  </conditionalFormatting>
  <conditionalFormatting sqref="O441">
    <cfRule type="cellIs" dxfId="2311" priority="148" operator="lessThan">
      <formula>0</formula>
    </cfRule>
  </conditionalFormatting>
  <conditionalFormatting sqref="O444">
    <cfRule type="cellIs" dxfId="2310" priority="147" operator="lessThan">
      <formula>0</formula>
    </cfRule>
  </conditionalFormatting>
  <conditionalFormatting sqref="O445">
    <cfRule type="cellIs" dxfId="2309" priority="146" operator="lessThan">
      <formula>0</formula>
    </cfRule>
  </conditionalFormatting>
  <conditionalFormatting sqref="O445">
    <cfRule type="cellIs" dxfId="2308" priority="145" operator="lessThan">
      <formula>0</formula>
    </cfRule>
  </conditionalFormatting>
  <conditionalFormatting sqref="O448">
    <cfRule type="cellIs" dxfId="2307" priority="144" operator="lessThan">
      <formula>0</formula>
    </cfRule>
  </conditionalFormatting>
  <conditionalFormatting sqref="O448">
    <cfRule type="cellIs" dxfId="2306" priority="143" operator="lessThan">
      <formula>0</formula>
    </cfRule>
  </conditionalFormatting>
  <conditionalFormatting sqref="O448">
    <cfRule type="cellIs" dxfId="2305" priority="142" operator="lessThan">
      <formula>0</formula>
    </cfRule>
  </conditionalFormatting>
  <conditionalFormatting sqref="O448">
    <cfRule type="cellIs" dxfId="2304" priority="141" operator="lessThan">
      <formula>0</formula>
    </cfRule>
  </conditionalFormatting>
  <conditionalFormatting sqref="O448">
    <cfRule type="cellIs" dxfId="2303" priority="140" operator="lessThan">
      <formula>0</formula>
    </cfRule>
  </conditionalFormatting>
  <conditionalFormatting sqref="O448">
    <cfRule type="cellIs" dxfId="2302" priority="139" operator="lessThan">
      <formula>0</formula>
    </cfRule>
  </conditionalFormatting>
  <conditionalFormatting sqref="O448">
    <cfRule type="cellIs" dxfId="2301" priority="138" operator="lessThan">
      <formula>0</formula>
    </cfRule>
  </conditionalFormatting>
  <conditionalFormatting sqref="O448">
    <cfRule type="cellIs" dxfId="2300" priority="137" operator="lessThan">
      <formula>0</formula>
    </cfRule>
  </conditionalFormatting>
  <conditionalFormatting sqref="O451">
    <cfRule type="cellIs" dxfId="2299" priority="136" operator="lessThan">
      <formula>0</formula>
    </cfRule>
  </conditionalFormatting>
  <conditionalFormatting sqref="O452">
    <cfRule type="cellIs" dxfId="2298" priority="135" operator="lessThan">
      <formula>0</formula>
    </cfRule>
  </conditionalFormatting>
  <conditionalFormatting sqref="O452">
    <cfRule type="cellIs" dxfId="2297" priority="134" operator="lessThan">
      <formula>0</formula>
    </cfRule>
  </conditionalFormatting>
  <conditionalFormatting sqref="O454">
    <cfRule type="cellIs" dxfId="2296" priority="133" operator="lessThan">
      <formula>0</formula>
    </cfRule>
  </conditionalFormatting>
  <conditionalFormatting sqref="O454">
    <cfRule type="cellIs" dxfId="2295" priority="132" operator="lessThan">
      <formula>0</formula>
    </cfRule>
  </conditionalFormatting>
  <conditionalFormatting sqref="O454">
    <cfRule type="cellIs" dxfId="2294" priority="131" operator="lessThan">
      <formula>0</formula>
    </cfRule>
  </conditionalFormatting>
  <conditionalFormatting sqref="O454">
    <cfRule type="cellIs" dxfId="2293" priority="130" operator="lessThan">
      <formula>0</formula>
    </cfRule>
  </conditionalFormatting>
  <conditionalFormatting sqref="O454">
    <cfRule type="cellIs" dxfId="2292" priority="129" operator="lessThan">
      <formula>0</formula>
    </cfRule>
  </conditionalFormatting>
  <conditionalFormatting sqref="O454">
    <cfRule type="cellIs" dxfId="2291" priority="128" operator="lessThan">
      <formula>0</formula>
    </cfRule>
  </conditionalFormatting>
  <conditionalFormatting sqref="O454">
    <cfRule type="cellIs" dxfId="2290" priority="127" operator="lessThan">
      <formula>0</formula>
    </cfRule>
  </conditionalFormatting>
  <conditionalFormatting sqref="O454">
    <cfRule type="cellIs" dxfId="2289" priority="126" operator="lessThan">
      <formula>0</formula>
    </cfRule>
  </conditionalFormatting>
  <conditionalFormatting sqref="O457">
    <cfRule type="cellIs" dxfId="2288" priority="125" operator="lessThan">
      <formula>0</formula>
    </cfRule>
  </conditionalFormatting>
  <conditionalFormatting sqref="O458">
    <cfRule type="cellIs" dxfId="2287" priority="124" operator="lessThan">
      <formula>0</formula>
    </cfRule>
  </conditionalFormatting>
  <conditionalFormatting sqref="O458">
    <cfRule type="cellIs" dxfId="2286" priority="123" operator="lessThan">
      <formula>0</formula>
    </cfRule>
  </conditionalFormatting>
  <conditionalFormatting sqref="O461:O464">
    <cfRule type="cellIs" dxfId="2285" priority="122" operator="lessThan">
      <formula>0</formula>
    </cfRule>
  </conditionalFormatting>
  <conditionalFormatting sqref="O461:O464">
    <cfRule type="expression" dxfId="2284" priority="120">
      <formula>O461/N461&gt;1</formula>
    </cfRule>
    <cfRule type="expression" dxfId="2283" priority="121">
      <formula>O461/N461&lt;1</formula>
    </cfRule>
  </conditionalFormatting>
  <conditionalFormatting sqref="O552 O560 O575 O589">
    <cfRule type="expression" dxfId="2282" priority="118">
      <formula>O552/#REF!&gt;1</formula>
    </cfRule>
    <cfRule type="expression" dxfId="2281" priority="119">
      <formula>O552/#REF!&lt;1</formula>
    </cfRule>
  </conditionalFormatting>
  <conditionalFormatting sqref="O512">
    <cfRule type="cellIs" dxfId="2280" priority="117" operator="lessThan">
      <formula>0</formula>
    </cfRule>
  </conditionalFormatting>
  <conditionalFormatting sqref="O512">
    <cfRule type="expression" dxfId="2279" priority="115">
      <formula>O512/N512&gt;1</formula>
    </cfRule>
    <cfRule type="expression" dxfId="2278" priority="116">
      <formula>O512/N512&lt;1</formula>
    </cfRule>
  </conditionalFormatting>
  <conditionalFormatting sqref="O596">
    <cfRule type="cellIs" dxfId="2277" priority="114" operator="lessThan">
      <formula>0</formula>
    </cfRule>
  </conditionalFormatting>
  <conditionalFormatting sqref="O600">
    <cfRule type="cellIs" dxfId="2276" priority="113" operator="lessThan">
      <formula>0</formula>
    </cfRule>
  </conditionalFormatting>
  <conditionalFormatting sqref="O600">
    <cfRule type="cellIs" dxfId="2275" priority="112" operator="lessThan">
      <formula>0</formula>
    </cfRule>
  </conditionalFormatting>
  <conditionalFormatting sqref="O710">
    <cfRule type="cellIs" dxfId="2274" priority="111" operator="lessThan">
      <formula>0</formula>
    </cfRule>
  </conditionalFormatting>
  <conditionalFormatting sqref="O654 O651 O648:O649 O632:O634">
    <cfRule type="expression" dxfId="2273" priority="98">
      <formula>O632/N632&gt;1</formula>
    </cfRule>
    <cfRule type="expression" dxfId="2272" priority="99">
      <formula>O632/N632&lt;1</formula>
    </cfRule>
  </conditionalFormatting>
  <conditionalFormatting sqref="O507:O510">
    <cfRule type="cellIs" dxfId="2271" priority="110" operator="lessThan">
      <formula>0</formula>
    </cfRule>
  </conditionalFormatting>
  <conditionalFormatting sqref="O507:O510">
    <cfRule type="expression" dxfId="2270" priority="108">
      <formula>O507/N507&gt;1</formula>
    </cfRule>
    <cfRule type="expression" dxfId="2269" priority="109">
      <formula>O507/N507&lt;1</formula>
    </cfRule>
  </conditionalFormatting>
  <conditionalFormatting sqref="O588 O574 O559 O551">
    <cfRule type="cellIs" dxfId="2268" priority="107" operator="lessThan">
      <formula>0</formula>
    </cfRule>
  </conditionalFormatting>
  <conditionalFormatting sqref="O584:O587 O570:O573 O555:O558 O547:O550">
    <cfRule type="cellIs" dxfId="2267" priority="106" operator="lessThan">
      <formula>0</formula>
    </cfRule>
  </conditionalFormatting>
  <conditionalFormatting sqref="O584:O587 O570:O573 O555:O558 O547:O550">
    <cfRule type="expression" dxfId="2266" priority="104">
      <formula>O547/N547&gt;1</formula>
    </cfRule>
    <cfRule type="expression" dxfId="2265" priority="105">
      <formula>O547/N547&lt;1</formula>
    </cfRule>
  </conditionalFormatting>
  <conditionalFormatting sqref="O588 O574 O559 O551">
    <cfRule type="cellIs" dxfId="2264" priority="103" operator="lessThan">
      <formula>0</formula>
    </cfRule>
  </conditionalFormatting>
  <conditionalFormatting sqref="O588 O574 O559 O551">
    <cfRule type="expression" dxfId="2263" priority="101">
      <formula>O551/N551&gt;1</formula>
    </cfRule>
    <cfRule type="expression" dxfId="2262" priority="102">
      <formula>O551/N551&lt;1</formula>
    </cfRule>
  </conditionalFormatting>
  <conditionalFormatting sqref="O654 O651 O648:O649 O632:O634">
    <cfRule type="cellIs" dxfId="2261" priority="100" operator="lessThan">
      <formula>0</formula>
    </cfRule>
  </conditionalFormatting>
  <conditionalFormatting sqref="O504">
    <cfRule type="expression" dxfId="2260" priority="298">
      <formula>O504/#REF!&gt;1</formula>
    </cfRule>
    <cfRule type="expression" dxfId="2259" priority="299">
      <formula>O504/#REF!&lt;1</formula>
    </cfRule>
  </conditionalFormatting>
  <conditionalFormatting sqref="O465">
    <cfRule type="cellIs" dxfId="2258" priority="97" operator="lessThan">
      <formula>0</formula>
    </cfRule>
  </conditionalFormatting>
  <conditionalFormatting sqref="O465">
    <cfRule type="expression" dxfId="2257" priority="95">
      <formula>O465/N465&gt;1</formula>
    </cfRule>
    <cfRule type="expression" dxfId="2256" priority="96">
      <formula>O465/N465&lt;1</formula>
    </cfRule>
  </conditionalFormatting>
  <conditionalFormatting sqref="O511">
    <cfRule type="cellIs" dxfId="2255" priority="94" operator="lessThan">
      <formula>0</formula>
    </cfRule>
  </conditionalFormatting>
  <conditionalFormatting sqref="O511">
    <cfRule type="expression" dxfId="2254" priority="92">
      <formula>O511/N511&gt;1</formula>
    </cfRule>
    <cfRule type="expression" dxfId="2253" priority="93">
      <formula>O511/N511&lt;1</formula>
    </cfRule>
  </conditionalFormatting>
  <conditionalFormatting sqref="O568">
    <cfRule type="cellIs" dxfId="2252" priority="82" operator="lessThan">
      <formula>0</formula>
    </cfRule>
  </conditionalFormatting>
  <conditionalFormatting sqref="O603">
    <cfRule type="expression" dxfId="2251" priority="56">
      <formula>O603/N603&gt;1</formula>
    </cfRule>
    <cfRule type="expression" dxfId="2250" priority="57">
      <formula>O603/N603&lt;1</formula>
    </cfRule>
  </conditionalFormatting>
  <conditionalFormatting sqref="O552">
    <cfRule type="cellIs" dxfId="2249" priority="79" operator="lessThan">
      <formula>0</formula>
    </cfRule>
  </conditionalFormatting>
  <conditionalFormatting sqref="O552">
    <cfRule type="expression" dxfId="2248" priority="77">
      <formula>O552/N552&gt;1</formula>
    </cfRule>
    <cfRule type="expression" dxfId="2247" priority="78">
      <formula>O552/N552&lt;1</formula>
    </cfRule>
  </conditionalFormatting>
  <conditionalFormatting sqref="O560">
    <cfRule type="cellIs" dxfId="2246" priority="76" operator="lessThan">
      <formula>0</formula>
    </cfRule>
  </conditionalFormatting>
  <conditionalFormatting sqref="O560">
    <cfRule type="expression" dxfId="2245" priority="74">
      <formula>O560/N560&gt;1</formula>
    </cfRule>
    <cfRule type="expression" dxfId="2244" priority="75">
      <formula>O560/N560&lt;1</formula>
    </cfRule>
  </conditionalFormatting>
  <conditionalFormatting sqref="O575">
    <cfRule type="cellIs" dxfId="2243" priority="73" operator="lessThan">
      <formula>0</formula>
    </cfRule>
  </conditionalFormatting>
  <conditionalFormatting sqref="O575">
    <cfRule type="expression" dxfId="2242" priority="71">
      <formula>O575/N575&gt;1</formula>
    </cfRule>
    <cfRule type="expression" dxfId="2241" priority="72">
      <formula>O575/N575&lt;1</formula>
    </cfRule>
  </conditionalFormatting>
  <conditionalFormatting sqref="O589">
    <cfRule type="cellIs" dxfId="2240" priority="70" operator="lessThan">
      <formula>0</formula>
    </cfRule>
  </conditionalFormatting>
  <conditionalFormatting sqref="O589">
    <cfRule type="expression" dxfId="2239" priority="68">
      <formula>O589/N589&gt;1</formula>
    </cfRule>
    <cfRule type="expression" dxfId="2238" priority="69">
      <formula>O589/N589&lt;1</formula>
    </cfRule>
  </conditionalFormatting>
  <conditionalFormatting sqref="O521">
    <cfRule type="cellIs" dxfId="2237" priority="91" operator="lessThan">
      <formula>0</formula>
    </cfRule>
  </conditionalFormatting>
  <conditionalFormatting sqref="O521">
    <cfRule type="expression" dxfId="2236" priority="89">
      <formula>O521/N521&gt;1</formula>
    </cfRule>
    <cfRule type="expression" dxfId="2235" priority="90">
      <formula>O521/N521&lt;1</formula>
    </cfRule>
  </conditionalFormatting>
  <conditionalFormatting sqref="O529">
    <cfRule type="cellIs" dxfId="2234" priority="88" operator="lessThan">
      <formula>0</formula>
    </cfRule>
  </conditionalFormatting>
  <conditionalFormatting sqref="O529">
    <cfRule type="expression" dxfId="2233" priority="86">
      <formula>O529/N529&gt;1</formula>
    </cfRule>
    <cfRule type="expression" dxfId="2232" priority="87">
      <formula>O529/N529&lt;1</formula>
    </cfRule>
  </conditionalFormatting>
  <conditionalFormatting sqref="O582">
    <cfRule type="expression" dxfId="2231" priority="65">
      <formula>O582/N582&gt;1</formula>
    </cfRule>
    <cfRule type="expression" dxfId="2230" priority="66">
      <formula>O582/N582&lt;1</formula>
    </cfRule>
  </conditionalFormatting>
  <conditionalFormatting sqref="O537">
    <cfRule type="cellIs" dxfId="2229" priority="85" operator="lessThan">
      <formula>0</formula>
    </cfRule>
  </conditionalFormatting>
  <conditionalFormatting sqref="O537">
    <cfRule type="expression" dxfId="2228" priority="83">
      <formula>O537/N537&gt;1</formula>
    </cfRule>
    <cfRule type="expression" dxfId="2227" priority="84">
      <formula>O537/N537&lt;1</formula>
    </cfRule>
  </conditionalFormatting>
  <conditionalFormatting sqref="O641:O645 B636:O637">
    <cfRule type="cellIs" dxfId="2226" priority="64" operator="lessThan">
      <formula>0</formula>
    </cfRule>
  </conditionalFormatting>
  <conditionalFormatting sqref="O568">
    <cfRule type="expression" dxfId="2225" priority="80">
      <formula>O568/N568&gt;1</formula>
    </cfRule>
    <cfRule type="expression" dxfId="2224" priority="81">
      <formula>O568/N568&lt;1</formula>
    </cfRule>
  </conditionalFormatting>
  <conditionalFormatting sqref="O597">
    <cfRule type="cellIs" dxfId="2223" priority="63" operator="lessThan">
      <formula>0</formula>
    </cfRule>
  </conditionalFormatting>
  <conditionalFormatting sqref="O608">
    <cfRule type="expression" dxfId="2222" priority="51">
      <formula>O608/N608&gt;1</formula>
    </cfRule>
    <cfRule type="expression" dxfId="2221" priority="52">
      <formula>O608/N608&lt;1</formula>
    </cfRule>
  </conditionalFormatting>
  <conditionalFormatting sqref="O582">
    <cfRule type="cellIs" dxfId="2220" priority="67" operator="lessThan">
      <formula>0</formula>
    </cfRule>
  </conditionalFormatting>
  <conditionalFormatting sqref="O597">
    <cfRule type="expression" dxfId="2219" priority="61">
      <formula>O597/N597&gt;1</formula>
    </cfRule>
    <cfRule type="expression" dxfId="2218" priority="62">
      <formula>O597/N597&lt;1</formula>
    </cfRule>
  </conditionalFormatting>
  <conditionalFormatting sqref="O676:O679">
    <cfRule type="cellIs" dxfId="2217" priority="50" operator="lessThan">
      <formula>0</formula>
    </cfRule>
  </conditionalFormatting>
  <conditionalFormatting sqref="O678">
    <cfRule type="cellIs" dxfId="2216" priority="49" operator="lessThan">
      <formula>0</formula>
    </cfRule>
  </conditionalFormatting>
  <conditionalFormatting sqref="O680:O683">
    <cfRule type="cellIs" dxfId="2215" priority="48" operator="lessThan">
      <formula>0</formula>
    </cfRule>
  </conditionalFormatting>
  <conditionalFormatting sqref="O682">
    <cfRule type="cellIs" dxfId="2214" priority="47" operator="lessThan">
      <formula>0</formula>
    </cfRule>
  </conditionalFormatting>
  <conditionalFormatting sqref="O684:O687">
    <cfRule type="cellIs" dxfId="2213" priority="46" operator="lessThan">
      <formula>0</formula>
    </cfRule>
  </conditionalFormatting>
  <conditionalFormatting sqref="O686">
    <cfRule type="cellIs" dxfId="2212" priority="45" operator="lessThan">
      <formula>0</formula>
    </cfRule>
  </conditionalFormatting>
  <conditionalFormatting sqref="O688:O691">
    <cfRule type="cellIs" dxfId="2211" priority="44" operator="lessThan">
      <formula>0</formula>
    </cfRule>
  </conditionalFormatting>
  <conditionalFormatting sqref="O690">
    <cfRule type="cellIs" dxfId="2210" priority="43" operator="lessThan">
      <formula>0</formula>
    </cfRule>
  </conditionalFormatting>
  <conditionalFormatting sqref="O692:O693 O695">
    <cfRule type="cellIs" dxfId="2209" priority="42" operator="lessThan">
      <formula>0</formula>
    </cfRule>
  </conditionalFormatting>
  <conditionalFormatting sqref="O696:O699">
    <cfRule type="cellIs" dxfId="2208" priority="41" operator="lessThan">
      <formula>0</formula>
    </cfRule>
  </conditionalFormatting>
  <conditionalFormatting sqref="O698">
    <cfRule type="cellIs" dxfId="2207" priority="40" operator="lessThan">
      <formula>0</formula>
    </cfRule>
  </conditionalFormatting>
  <conditionalFormatting sqref="O700:O703">
    <cfRule type="cellIs" dxfId="2206" priority="39" operator="lessThan">
      <formula>0</formula>
    </cfRule>
  </conditionalFormatting>
  <conditionalFormatting sqref="O702">
    <cfRule type="cellIs" dxfId="2205" priority="38" operator="lessThan">
      <formula>0</formula>
    </cfRule>
  </conditionalFormatting>
  <conditionalFormatting sqref="O704:O707">
    <cfRule type="cellIs" dxfId="2204" priority="37" operator="lessThan">
      <formula>0</formula>
    </cfRule>
  </conditionalFormatting>
  <conditionalFormatting sqref="O706">
    <cfRule type="cellIs" dxfId="2203" priority="36" operator="lessThan">
      <formula>0</formula>
    </cfRule>
  </conditionalFormatting>
  <conditionalFormatting sqref="O712:O715">
    <cfRule type="cellIs" dxfId="2202" priority="35" operator="lessThan">
      <formula>0</formula>
    </cfRule>
  </conditionalFormatting>
  <conditionalFormatting sqref="O714">
    <cfRule type="cellIs" dxfId="2201" priority="34" operator="lessThan">
      <formula>0</formula>
    </cfRule>
  </conditionalFormatting>
  <conditionalFormatting sqref="O716:O719">
    <cfRule type="cellIs" dxfId="2200" priority="33" operator="lessThan">
      <formula>0</formula>
    </cfRule>
  </conditionalFormatting>
  <conditionalFormatting sqref="O718">
    <cfRule type="cellIs" dxfId="2199" priority="32" operator="lessThan">
      <formula>0</formula>
    </cfRule>
  </conditionalFormatting>
  <conditionalFormatting sqref="O466">
    <cfRule type="cellIs" dxfId="2198" priority="31" operator="lessThan">
      <formula>0</formula>
    </cfRule>
  </conditionalFormatting>
  <conditionalFormatting sqref="O505">
    <cfRule type="cellIs" dxfId="2197" priority="30" operator="lessThan">
      <formula>0</formula>
    </cfRule>
  </conditionalFormatting>
  <conditionalFormatting sqref="O513">
    <cfRule type="cellIs" dxfId="2196" priority="29" operator="lessThan">
      <formula>0</formula>
    </cfRule>
  </conditionalFormatting>
  <conditionalFormatting sqref="O522">
    <cfRule type="cellIs" dxfId="2195" priority="28" operator="lessThan">
      <formula>0</formula>
    </cfRule>
  </conditionalFormatting>
  <conditionalFormatting sqref="O530">
    <cfRule type="cellIs" dxfId="2194" priority="27" operator="lessThan">
      <formula>0</formula>
    </cfRule>
  </conditionalFormatting>
  <conditionalFormatting sqref="O538">
    <cfRule type="cellIs" dxfId="2193" priority="26" operator="lessThan">
      <formula>0</formula>
    </cfRule>
  </conditionalFormatting>
  <conditionalFormatting sqref="O553">
    <cfRule type="cellIs" dxfId="2192" priority="25" operator="lessThan">
      <formula>0</formula>
    </cfRule>
  </conditionalFormatting>
  <conditionalFormatting sqref="O561">
    <cfRule type="cellIs" dxfId="2191" priority="24" operator="lessThan">
      <formula>0</formula>
    </cfRule>
  </conditionalFormatting>
  <conditionalFormatting sqref="O590">
    <cfRule type="cellIs" dxfId="2190" priority="23" operator="lessThan">
      <formula>0</formula>
    </cfRule>
  </conditionalFormatting>
  <conditionalFormatting sqref="B720:N723">
    <cfRule type="cellIs" dxfId="2189" priority="19" operator="lessThan">
      <formula>0</formula>
    </cfRule>
  </conditionalFormatting>
  <conditionalFormatting sqref="I722:N722 P720:Q723">
    <cfRule type="cellIs" dxfId="2188" priority="18" operator="lessThan">
      <formula>0</formula>
    </cfRule>
  </conditionalFormatting>
  <conditionalFormatting sqref="O720:O723">
    <cfRule type="cellIs" dxfId="2187" priority="17" operator="lessThan">
      <formula>0</formula>
    </cfRule>
  </conditionalFormatting>
  <conditionalFormatting sqref="O722">
    <cfRule type="cellIs" dxfId="2186" priority="16" operator="lessThan">
      <formula>0</formula>
    </cfRule>
  </conditionalFormatting>
  <conditionalFormatting sqref="P655:P658">
    <cfRule type="cellIs" dxfId="2185" priority="15" operator="lessThan">
      <formula>0</formula>
    </cfRule>
  </conditionalFormatting>
  <conditionalFormatting sqref="P638:Q638 Q639:Q640">
    <cfRule type="cellIs" dxfId="2184" priority="14" operator="lessThan">
      <formula>0</formula>
    </cfRule>
  </conditionalFormatting>
  <conditionalFormatting sqref="B638">
    <cfRule type="cellIs" dxfId="2183" priority="13" operator="lessThan">
      <formula>0</formula>
    </cfRule>
  </conditionalFormatting>
  <conditionalFormatting sqref="P639:P640">
    <cfRule type="cellIs" dxfId="2182" priority="12" operator="lessThan">
      <formula>0</formula>
    </cfRule>
  </conditionalFormatting>
  <conditionalFormatting sqref="B639:O640">
    <cfRule type="expression" dxfId="2181" priority="10">
      <formula>B639/A639&gt;1</formula>
    </cfRule>
    <cfRule type="expression" dxfId="2180" priority="11">
      <formula>B639/A639&lt;1</formula>
    </cfRule>
  </conditionalFormatting>
  <conditionalFormatting sqref="B639:O640">
    <cfRule type="cellIs" dxfId="2179" priority="9" operator="lessThan">
      <formula>0</formula>
    </cfRule>
  </conditionalFormatting>
  <conditionalFormatting sqref="B491">
    <cfRule type="cellIs" dxfId="2178" priority="8" operator="lessThan">
      <formula>0</formula>
    </cfRule>
  </conditionalFormatting>
  <conditionalFormatting sqref="B492:N496">
    <cfRule type="cellIs" dxfId="2177" priority="7" operator="lessThan">
      <formula>0</formula>
    </cfRule>
  </conditionalFormatting>
  <conditionalFormatting sqref="B492:N496">
    <cfRule type="expression" dxfId="2176" priority="5">
      <formula>B492/A492&gt;1</formula>
    </cfRule>
    <cfRule type="expression" dxfId="2175" priority="6">
      <formula>B492/A492&lt;1</formula>
    </cfRule>
  </conditionalFormatting>
  <conditionalFormatting sqref="O492:O496">
    <cfRule type="cellIs" dxfId="2174" priority="4" operator="lessThan">
      <formula>0</formula>
    </cfRule>
  </conditionalFormatting>
  <conditionalFormatting sqref="O492:O496">
    <cfRule type="expression" dxfId="2173" priority="2">
      <formula>O492/N492&gt;1</formula>
    </cfRule>
    <cfRule type="expression" dxfId="2172" priority="3">
      <formula>O492/N492&lt;1</formula>
    </cfRule>
  </conditionalFormatting>
  <conditionalFormatting sqref="B357:O360">
    <cfRule type="cellIs" dxfId="217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B451" zoomScaleNormal="100" workbookViewId="0">
      <selection activeCell="O466" sqref="G466:O468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2426</v>
      </c>
      <c r="C2" t="s">
        <v>2427</v>
      </c>
      <c r="D2" t="s">
        <v>2428</v>
      </c>
      <c r="E2" t="s">
        <v>2429</v>
      </c>
      <c r="F2" t="s">
        <v>2430</v>
      </c>
      <c r="G2" t="s">
        <v>2431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79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80</v>
      </c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9</v>
      </c>
      <c r="B5">
        <v>983879</v>
      </c>
      <c r="C5">
        <v>1378094.19</v>
      </c>
      <c r="D5">
        <v>794142</v>
      </c>
      <c r="E5">
        <v>1963709</v>
      </c>
      <c r="F5">
        <v>816060</v>
      </c>
      <c r="G5">
        <v>783172.08</v>
      </c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416</v>
      </c>
      <c r="B6">
        <v>39681741</v>
      </c>
      <c r="C6">
        <v>39345736.619999997</v>
      </c>
      <c r="D6">
        <v>38012771</v>
      </c>
      <c r="E6">
        <v>36669916</v>
      </c>
      <c r="F6">
        <v>36995214</v>
      </c>
      <c r="G6">
        <v>34902345.200000003</v>
      </c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745</v>
      </c>
      <c r="B7">
        <v>39681741</v>
      </c>
      <c r="C7">
        <v>39345736.619999997</v>
      </c>
      <c r="D7">
        <v>38012771</v>
      </c>
      <c r="E7">
        <v>36669916</v>
      </c>
      <c r="F7">
        <v>36995214</v>
      </c>
      <c r="G7">
        <v>34902345.20000000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746</v>
      </c>
      <c r="B8">
        <v>351736</v>
      </c>
      <c r="C8">
        <v>126428.69</v>
      </c>
      <c r="D8">
        <v>80834</v>
      </c>
      <c r="E8">
        <v>59015</v>
      </c>
      <c r="F8">
        <v>45230</v>
      </c>
      <c r="G8">
        <v>26999.8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723</v>
      </c>
      <c r="B9">
        <v>79144</v>
      </c>
      <c r="C9">
        <v>85036.07</v>
      </c>
      <c r="D9">
        <v>80263</v>
      </c>
      <c r="E9">
        <v>68935</v>
      </c>
      <c r="F9">
        <v>73639</v>
      </c>
      <c r="G9">
        <v>74565.67999999999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509</v>
      </c>
      <c r="B10">
        <v>40</v>
      </c>
      <c r="C10">
        <v>37.5</v>
      </c>
      <c r="D10">
        <v>35</v>
      </c>
      <c r="E10">
        <v>25</v>
      </c>
      <c r="F10">
        <v>78</v>
      </c>
      <c r="G10">
        <v>0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485</v>
      </c>
      <c r="B11">
        <v>335350</v>
      </c>
      <c r="C11">
        <v>139715.82999999999</v>
      </c>
      <c r="D11">
        <v>165696</v>
      </c>
      <c r="E11">
        <v>177948</v>
      </c>
      <c r="F11">
        <v>197640</v>
      </c>
      <c r="G11">
        <v>135131.14000000001</v>
      </c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486</v>
      </c>
      <c r="B12">
        <v>335350</v>
      </c>
      <c r="C12">
        <v>139715.82999999999</v>
      </c>
      <c r="D12">
        <v>165696</v>
      </c>
      <c r="E12">
        <v>177948</v>
      </c>
      <c r="F12">
        <v>197640</v>
      </c>
      <c r="G12">
        <v>135131.140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93</v>
      </c>
      <c r="B13">
        <v>41431850</v>
      </c>
      <c r="C13">
        <v>41075011.390000001</v>
      </c>
      <c r="D13">
        <v>39133706</v>
      </c>
      <c r="E13">
        <v>38939523</v>
      </c>
      <c r="F13">
        <v>38127783</v>
      </c>
      <c r="G13">
        <v>35922213.939999998</v>
      </c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87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747</v>
      </c>
      <c r="B15">
        <v>11000</v>
      </c>
      <c r="C15">
        <v>11000</v>
      </c>
      <c r="D15">
        <v>10000</v>
      </c>
      <c r="E15">
        <v>10000</v>
      </c>
      <c r="F15">
        <v>10000</v>
      </c>
      <c r="G15">
        <v>1000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417</v>
      </c>
      <c r="B16">
        <v>31314860</v>
      </c>
      <c r="C16">
        <v>29935649.48</v>
      </c>
      <c r="D16">
        <v>27638003</v>
      </c>
      <c r="E16">
        <v>25106703</v>
      </c>
      <c r="F16">
        <v>24060209</v>
      </c>
      <c r="G16">
        <v>23636439.629999999</v>
      </c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745</v>
      </c>
      <c r="B17">
        <v>31314860</v>
      </c>
      <c r="C17">
        <v>29935649.48</v>
      </c>
      <c r="D17">
        <v>27638003</v>
      </c>
      <c r="E17">
        <v>25106703</v>
      </c>
      <c r="F17">
        <v>24060209</v>
      </c>
      <c r="G17">
        <v>23636439.62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748</v>
      </c>
      <c r="B18">
        <v>883402</v>
      </c>
      <c r="C18">
        <v>232410.29</v>
      </c>
      <c r="D18">
        <v>138336</v>
      </c>
      <c r="E18">
        <v>107853</v>
      </c>
      <c r="F18">
        <v>89683</v>
      </c>
      <c r="G18">
        <v>56945.74</v>
      </c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94</v>
      </c>
      <c r="B19">
        <v>1950829</v>
      </c>
      <c r="C19">
        <v>1928494.91</v>
      </c>
      <c r="D19">
        <v>2009122</v>
      </c>
      <c r="E19">
        <v>1941002</v>
      </c>
      <c r="F19">
        <v>1862044</v>
      </c>
      <c r="G19">
        <v>1778311.64</v>
      </c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500</v>
      </c>
      <c r="B20">
        <v>3656020</v>
      </c>
      <c r="C20">
        <v>3564068.9</v>
      </c>
      <c r="D20">
        <v>3495749</v>
      </c>
      <c r="E20">
        <v>3519756</v>
      </c>
      <c r="F20">
        <v>3409163</v>
      </c>
      <c r="G2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95</v>
      </c>
      <c r="B21">
        <v>42948</v>
      </c>
      <c r="C21">
        <v>24817.26</v>
      </c>
      <c r="D21">
        <v>26558</v>
      </c>
      <c r="E21">
        <v>27193</v>
      </c>
      <c r="F21">
        <v>27203</v>
      </c>
      <c r="G21">
        <v>25822.8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501</v>
      </c>
      <c r="B22">
        <v>42948</v>
      </c>
      <c r="C22">
        <v>24817.26</v>
      </c>
      <c r="D22">
        <v>26558</v>
      </c>
      <c r="E22">
        <v>27193</v>
      </c>
      <c r="F22">
        <v>27203</v>
      </c>
      <c r="G22">
        <v>25822.8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503</v>
      </c>
      <c r="B23">
        <v>289698</v>
      </c>
      <c r="C23">
        <v>296736.95</v>
      </c>
      <c r="D23">
        <v>294941</v>
      </c>
      <c r="E23">
        <v>276570</v>
      </c>
      <c r="F23">
        <v>274189</v>
      </c>
      <c r="G23">
        <v>300213.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504</v>
      </c>
      <c r="B24">
        <v>161844</v>
      </c>
      <c r="C24">
        <v>153688.69</v>
      </c>
      <c r="D24">
        <v>155230</v>
      </c>
      <c r="E24">
        <v>154558</v>
      </c>
      <c r="F24">
        <v>153123</v>
      </c>
      <c r="G24">
        <v>141655.18</v>
      </c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505</v>
      </c>
      <c r="B25">
        <v>161844</v>
      </c>
      <c r="C25">
        <v>153688.69</v>
      </c>
      <c r="D25">
        <v>155230</v>
      </c>
      <c r="E25">
        <v>154558</v>
      </c>
      <c r="F25">
        <v>153123</v>
      </c>
      <c r="G25">
        <v>141655.1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6</v>
      </c>
      <c r="B26">
        <v>38310601</v>
      </c>
      <c r="C26">
        <v>36146866.479999997</v>
      </c>
      <c r="D26">
        <v>33767939</v>
      </c>
      <c r="E26">
        <v>31143635</v>
      </c>
      <c r="F26">
        <v>29885614</v>
      </c>
      <c r="G26">
        <v>25949388.28000000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749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7</v>
      </c>
      <c r="B28">
        <v>79742451</v>
      </c>
      <c r="C28">
        <v>77221877.870000005</v>
      </c>
      <c r="D28">
        <v>72901645</v>
      </c>
      <c r="E28">
        <v>70083158</v>
      </c>
      <c r="F28">
        <v>68013397</v>
      </c>
      <c r="G28">
        <v>61871602.219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506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507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98</v>
      </c>
      <c r="B31">
        <v>1099789</v>
      </c>
      <c r="C31">
        <v>2396526.08</v>
      </c>
      <c r="D31">
        <v>3338594</v>
      </c>
      <c r="E31">
        <v>1518308</v>
      </c>
      <c r="F31">
        <v>4434539</v>
      </c>
      <c r="G31">
        <v>1897232.69</v>
      </c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99</v>
      </c>
      <c r="B32">
        <v>638713</v>
      </c>
      <c r="C32">
        <v>1074552.8999999999</v>
      </c>
      <c r="D32">
        <v>990609</v>
      </c>
      <c r="E32">
        <v>823579</v>
      </c>
      <c r="F32">
        <v>668369</v>
      </c>
      <c r="G32">
        <v>890730.64</v>
      </c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508</v>
      </c>
      <c r="B33">
        <v>638713</v>
      </c>
      <c r="C33">
        <v>1074552.8999999999</v>
      </c>
      <c r="D33">
        <v>990609</v>
      </c>
      <c r="E33">
        <v>823579</v>
      </c>
      <c r="F33">
        <v>668369</v>
      </c>
      <c r="G33">
        <v>890730.6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801</v>
      </c>
      <c r="B34">
        <v>16737219</v>
      </c>
      <c r="C34">
        <v>16846100.25</v>
      </c>
      <c r="D34">
        <v>13864695</v>
      </c>
      <c r="E34">
        <v>12669553</v>
      </c>
      <c r="F34">
        <v>10963729</v>
      </c>
      <c r="G34">
        <v>12772040.529999999</v>
      </c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510</v>
      </c>
      <c r="B35">
        <v>2698951</v>
      </c>
      <c r="C35">
        <v>3959328.59</v>
      </c>
      <c r="D35">
        <v>3163289</v>
      </c>
      <c r="E35">
        <v>2704868</v>
      </c>
      <c r="F35">
        <v>2830317</v>
      </c>
      <c r="G35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511</v>
      </c>
      <c r="B36">
        <v>14038268</v>
      </c>
      <c r="C36">
        <v>12886771.66</v>
      </c>
      <c r="D36">
        <v>10701406</v>
      </c>
      <c r="E36">
        <v>9964685</v>
      </c>
      <c r="F36">
        <v>8133412</v>
      </c>
      <c r="G36">
        <v>8733878.050000000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512</v>
      </c>
      <c r="B37">
        <v>0</v>
      </c>
      <c r="C37">
        <v>0</v>
      </c>
      <c r="D37">
        <v>0</v>
      </c>
      <c r="E37">
        <v>0</v>
      </c>
      <c r="F37">
        <v>0</v>
      </c>
      <c r="G37">
        <v>4038162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513</v>
      </c>
      <c r="B38">
        <v>3794</v>
      </c>
      <c r="C38">
        <v>6473.53</v>
      </c>
      <c r="D38">
        <v>9312</v>
      </c>
      <c r="E38">
        <v>12142</v>
      </c>
      <c r="F38">
        <v>13975</v>
      </c>
      <c r="G38">
        <v>14403.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516</v>
      </c>
      <c r="B39">
        <v>787869</v>
      </c>
      <c r="C39">
        <v>838091.29</v>
      </c>
      <c r="D39">
        <v>801313</v>
      </c>
      <c r="E39">
        <v>812780</v>
      </c>
      <c r="F39">
        <v>2710636</v>
      </c>
      <c r="G39">
        <v>19240.8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517</v>
      </c>
      <c r="B40">
        <v>1052154</v>
      </c>
      <c r="C40">
        <v>699762.41</v>
      </c>
      <c r="D40">
        <v>364651</v>
      </c>
      <c r="E40">
        <v>638388</v>
      </c>
      <c r="F40">
        <v>928890</v>
      </c>
      <c r="G40">
        <v>607158.2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518</v>
      </c>
      <c r="B41">
        <v>117825</v>
      </c>
      <c r="C41">
        <v>88560</v>
      </c>
      <c r="D41">
        <v>79794</v>
      </c>
      <c r="E41">
        <v>70693</v>
      </c>
      <c r="F41">
        <v>70284</v>
      </c>
      <c r="G41">
        <v>111120.9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802</v>
      </c>
      <c r="B42">
        <v>20437363</v>
      </c>
      <c r="C42">
        <v>21950066.469999999</v>
      </c>
      <c r="D42">
        <v>19448968</v>
      </c>
      <c r="E42">
        <v>16545443</v>
      </c>
      <c r="F42">
        <v>19790422</v>
      </c>
      <c r="G42">
        <v>16311927.8599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519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803</v>
      </c>
      <c r="B44">
        <v>34231357</v>
      </c>
      <c r="C44">
        <v>31732122.27</v>
      </c>
      <c r="D44">
        <v>31256413</v>
      </c>
      <c r="E44">
        <v>32693529</v>
      </c>
      <c r="F44">
        <v>30042548</v>
      </c>
      <c r="G44">
        <v>29466966.129999999</v>
      </c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510</v>
      </c>
      <c r="B45">
        <v>6824265</v>
      </c>
      <c r="C45">
        <v>6166052.7999999998</v>
      </c>
      <c r="D45">
        <v>5305303</v>
      </c>
      <c r="E45">
        <v>3064936</v>
      </c>
      <c r="F45">
        <v>2566730</v>
      </c>
      <c r="G45">
        <v>0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511</v>
      </c>
      <c r="B46">
        <v>27407092</v>
      </c>
      <c r="C46">
        <v>25566069.460000001</v>
      </c>
      <c r="D46">
        <v>25951110</v>
      </c>
      <c r="E46">
        <v>29628593</v>
      </c>
      <c r="F46">
        <v>27475818</v>
      </c>
      <c r="G46">
        <v>26473470.39999999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520</v>
      </c>
      <c r="B47">
        <v>0</v>
      </c>
      <c r="C47">
        <v>0</v>
      </c>
      <c r="D47">
        <v>0</v>
      </c>
      <c r="E47">
        <v>0</v>
      </c>
      <c r="F47">
        <v>0</v>
      </c>
      <c r="G47">
        <v>2993495.7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521</v>
      </c>
      <c r="B48">
        <v>2870379</v>
      </c>
      <c r="C48">
        <v>2724457.11</v>
      </c>
      <c r="D48">
        <v>2762986</v>
      </c>
      <c r="E48">
        <v>2761825</v>
      </c>
      <c r="F48">
        <v>738589</v>
      </c>
      <c r="G48">
        <v>27100.5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524</v>
      </c>
      <c r="B49">
        <v>145418</v>
      </c>
      <c r="C49">
        <v>133098.35999999999</v>
      </c>
      <c r="D49">
        <v>119683</v>
      </c>
      <c r="E49">
        <v>111003</v>
      </c>
      <c r="F49">
        <v>102500</v>
      </c>
      <c r="G49">
        <v>93893.86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804</v>
      </c>
      <c r="B50">
        <v>37247154</v>
      </c>
      <c r="C50">
        <v>34589677.740000002</v>
      </c>
      <c r="D50">
        <v>34139082</v>
      </c>
      <c r="E50">
        <v>35566357</v>
      </c>
      <c r="F50">
        <v>30883637</v>
      </c>
      <c r="G50">
        <v>29587960.55999999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750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805</v>
      </c>
      <c r="B52">
        <v>57684517</v>
      </c>
      <c r="C52">
        <v>56539744.210000001</v>
      </c>
      <c r="D52">
        <v>53588050</v>
      </c>
      <c r="E52">
        <v>52111800</v>
      </c>
      <c r="F52">
        <v>50674059</v>
      </c>
      <c r="G52">
        <v>45899888.409999996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527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528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529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530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531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532</v>
      </c>
      <c r="B58">
        <v>2379843</v>
      </c>
      <c r="C58">
        <v>2379843.36</v>
      </c>
      <c r="D58">
        <v>2379843</v>
      </c>
      <c r="E58">
        <v>2379843</v>
      </c>
      <c r="F58">
        <v>2379843</v>
      </c>
      <c r="G58">
        <v>2379843.36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533</v>
      </c>
      <c r="B59">
        <v>2379843</v>
      </c>
      <c r="C59">
        <v>2379843.36</v>
      </c>
      <c r="D59">
        <v>2379843</v>
      </c>
      <c r="E59">
        <v>2379843</v>
      </c>
      <c r="F59">
        <v>2379843</v>
      </c>
      <c r="G59">
        <v>2379843.3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535</v>
      </c>
      <c r="B60">
        <v>17561125</v>
      </c>
      <c r="C60">
        <v>16187469.130000001</v>
      </c>
      <c r="D60">
        <v>14821201</v>
      </c>
      <c r="E60">
        <v>13481228</v>
      </c>
      <c r="F60">
        <v>12850675</v>
      </c>
      <c r="G60">
        <v>11483393.609999999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536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537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6</v>
      </c>
      <c r="B63">
        <v>17349125</v>
      </c>
      <c r="C63">
        <v>15975469.130000001</v>
      </c>
      <c r="D63">
        <v>14609201</v>
      </c>
      <c r="E63">
        <v>13269228</v>
      </c>
      <c r="F63">
        <v>12638675</v>
      </c>
      <c r="G63">
        <v>11271393.60999999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538</v>
      </c>
      <c r="B64">
        <v>-3034</v>
      </c>
      <c r="C64">
        <v>-5178.83</v>
      </c>
      <c r="D64">
        <v>-7449</v>
      </c>
      <c r="E64">
        <v>-9713</v>
      </c>
      <c r="F64">
        <v>-11180</v>
      </c>
      <c r="G64">
        <v>-11523.1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544</v>
      </c>
      <c r="B65">
        <v>-3034</v>
      </c>
      <c r="C65">
        <v>-5178.83</v>
      </c>
      <c r="D65">
        <v>-7449</v>
      </c>
      <c r="E65">
        <v>-9713</v>
      </c>
      <c r="F65">
        <v>-11180</v>
      </c>
      <c r="G65">
        <v>-11523.1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807</v>
      </c>
      <c r="B66">
        <v>22057934</v>
      </c>
      <c r="C66">
        <v>20682133.670000002</v>
      </c>
      <c r="D66">
        <v>19313595</v>
      </c>
      <c r="E66">
        <v>17971358</v>
      </c>
      <c r="F66">
        <v>17339338</v>
      </c>
      <c r="G66">
        <v>15971713.81000000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546</v>
      </c>
      <c r="B67">
        <v>22057934</v>
      </c>
      <c r="C67">
        <v>20682133.670000002</v>
      </c>
      <c r="D67">
        <v>19313595</v>
      </c>
      <c r="E67">
        <v>17971358</v>
      </c>
      <c r="F67">
        <v>17339338</v>
      </c>
      <c r="G67">
        <v>15971713.8100000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547</v>
      </c>
      <c r="B68">
        <v>79742451</v>
      </c>
      <c r="C68">
        <v>77221877.870000005</v>
      </c>
      <c r="D68">
        <v>72901645</v>
      </c>
      <c r="E68">
        <v>70083158</v>
      </c>
      <c r="F68">
        <v>68013397</v>
      </c>
      <c r="G68">
        <v>61871602.219999999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666</v>
      </c>
      <c r="B69" t="s">
        <v>2667</v>
      </c>
      <c r="C69" t="s">
        <v>2668</v>
      </c>
      <c r="D69" t="s">
        <v>2669</v>
      </c>
      <c r="E69" t="s">
        <v>2670</v>
      </c>
      <c r="F69" t="s">
        <v>2671</v>
      </c>
      <c r="G69" t="s">
        <v>2672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720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721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722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8</v>
      </c>
      <c r="B113" s="132">
        <f>INDEX(B$3:B$112,MATCH($A$113,$A$3:$A$112,0),1)</f>
        <v>1099789</v>
      </c>
      <c r="C113" s="132">
        <f t="shared" ref="C113:BK113" si="0">INDEX(C$3:C$112,MATCH($A$113,$A$3:$A$112,0),1)</f>
        <v>2396526.08</v>
      </c>
      <c r="D113" s="132">
        <f t="shared" si="0"/>
        <v>3338594</v>
      </c>
      <c r="E113" s="132">
        <f t="shared" si="0"/>
        <v>1518308</v>
      </c>
      <c r="F113" s="132">
        <f t="shared" si="0"/>
        <v>4434539</v>
      </c>
      <c r="G113" s="132">
        <f t="shared" si="0"/>
        <v>1897232.69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801</v>
      </c>
      <c r="B114" s="132">
        <f>INDEX(B$3:B$112,MATCH($A$114,$A$3:$A$112,0),1)</f>
        <v>16737219</v>
      </c>
      <c r="C114" s="132">
        <f t="shared" ref="C114:BK114" si="1">INDEX(C$3:C$112,MATCH($A$114,$A$3:$A$112,0),1)</f>
        <v>16846100.25</v>
      </c>
      <c r="D114" s="132">
        <f t="shared" si="1"/>
        <v>13864695</v>
      </c>
      <c r="E114" s="132">
        <f t="shared" si="1"/>
        <v>12669553</v>
      </c>
      <c r="F114" s="132">
        <f t="shared" si="1"/>
        <v>10963729</v>
      </c>
      <c r="G114" s="132">
        <f t="shared" si="1"/>
        <v>12772040.529999999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3</v>
      </c>
      <c r="B115" s="132">
        <f>INDEX(B$3:B$112,MATCH($A$115,$A$3:$A$112,0),1)</f>
        <v>34231357</v>
      </c>
      <c r="C115" s="132">
        <f t="shared" ref="C115:BK115" si="2">INDEX(C$3:C$112,MATCH($A$115,$A$3:$A$112,0),1)</f>
        <v>31732122.27</v>
      </c>
      <c r="D115" s="132">
        <f t="shared" si="2"/>
        <v>31256413</v>
      </c>
      <c r="E115" s="132">
        <f t="shared" si="2"/>
        <v>32693529</v>
      </c>
      <c r="F115" s="132">
        <f t="shared" si="2"/>
        <v>30042548</v>
      </c>
      <c r="G115" s="132">
        <f t="shared" si="2"/>
        <v>29466966.129999999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17837008</v>
      </c>
      <c r="C116" s="80">
        <f t="shared" ref="C116:BK116" si="3">C113+C114</f>
        <v>19242626.329999998</v>
      </c>
      <c r="D116" s="80">
        <f t="shared" si="3"/>
        <v>17203289</v>
      </c>
      <c r="E116" s="80">
        <f t="shared" si="3"/>
        <v>14187861</v>
      </c>
      <c r="F116" s="80">
        <f t="shared" si="3"/>
        <v>15398268</v>
      </c>
      <c r="G116" s="80">
        <f t="shared" si="3"/>
        <v>14669273.219999999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4231357</v>
      </c>
      <c r="C117" s="80">
        <f t="shared" ref="C117:BK117" si="4">C115</f>
        <v>31732122.27</v>
      </c>
      <c r="D117" s="80">
        <f t="shared" si="4"/>
        <v>31256413</v>
      </c>
      <c r="E117" s="80">
        <f t="shared" si="4"/>
        <v>32693529</v>
      </c>
      <c r="F117" s="80">
        <f t="shared" si="4"/>
        <v>30042548</v>
      </c>
      <c r="G117" s="80">
        <f t="shared" si="4"/>
        <v>29466966.129999999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2068365</v>
      </c>
      <c r="C118" s="82">
        <f t="shared" ref="C118:BK118" si="5">SUM(C116:C117)</f>
        <v>50974748.599999994</v>
      </c>
      <c r="D118" s="82">
        <f t="shared" si="5"/>
        <v>48459702</v>
      </c>
      <c r="E118" s="82">
        <f t="shared" si="5"/>
        <v>46881390</v>
      </c>
      <c r="F118" s="82">
        <f t="shared" si="5"/>
        <v>45440816</v>
      </c>
      <c r="G118" s="82">
        <f t="shared" si="5"/>
        <v>44136239.349999994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416</v>
      </c>
      <c r="B119" s="154">
        <f t="shared" ref="B119:AZ119" si="6">INDEX(B$3:B$116,MATCH($A$119,$A$3:$A$116,0),1)</f>
        <v>39681741</v>
      </c>
      <c r="C119" s="154">
        <f t="shared" si="6"/>
        <v>39345736.619999997</v>
      </c>
      <c r="D119" s="154">
        <f t="shared" si="6"/>
        <v>38012771</v>
      </c>
      <c r="E119" s="154">
        <f t="shared" si="6"/>
        <v>36669916</v>
      </c>
      <c r="F119" s="154">
        <f t="shared" si="6"/>
        <v>36995214</v>
      </c>
      <c r="G119" s="154">
        <f t="shared" si="6"/>
        <v>34902345.200000003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417</v>
      </c>
      <c r="B120" s="154">
        <f t="shared" ref="B120:AZ120" si="7">INDEX(B$3:B$116,MATCH($A$120,$A$3:$A$116,0),1)</f>
        <v>31314860</v>
      </c>
      <c r="C120" s="154">
        <f t="shared" si="7"/>
        <v>29935649.48</v>
      </c>
      <c r="D120" s="154">
        <f t="shared" si="7"/>
        <v>27638003</v>
      </c>
      <c r="E120" s="154">
        <f t="shared" si="7"/>
        <v>25106703</v>
      </c>
      <c r="F120" s="154">
        <f t="shared" si="7"/>
        <v>24060209</v>
      </c>
      <c r="G120" s="154">
        <f t="shared" si="7"/>
        <v>23636439.629999999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420</v>
      </c>
      <c r="B121" s="80">
        <f>SUM(B119:B120)</f>
        <v>70996601</v>
      </c>
      <c r="C121" s="80">
        <f t="shared" ref="C121:AZ121" si="8">SUM(C119:C120)</f>
        <v>69281386.099999994</v>
      </c>
      <c r="D121" s="80">
        <f t="shared" si="8"/>
        <v>65650774</v>
      </c>
      <c r="E121" s="80">
        <f t="shared" si="8"/>
        <v>61776619</v>
      </c>
      <c r="F121" s="80">
        <f t="shared" si="8"/>
        <v>61055423</v>
      </c>
      <c r="G121" s="80">
        <f t="shared" si="8"/>
        <v>58538784.829999998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92</v>
      </c>
      <c r="B122" s="80">
        <f t="shared" ref="B122:BK122" si="9">+B10+B11</f>
        <v>335390</v>
      </c>
      <c r="C122" s="80">
        <f t="shared" si="9"/>
        <v>139753.32999999999</v>
      </c>
      <c r="D122" s="80">
        <f t="shared" si="9"/>
        <v>165731</v>
      </c>
      <c r="E122" s="80">
        <f t="shared" si="9"/>
        <v>177973</v>
      </c>
      <c r="F122" s="80">
        <f t="shared" si="9"/>
        <v>197718</v>
      </c>
      <c r="G122" s="80">
        <f t="shared" si="9"/>
        <v>135131.14000000001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2426</v>
      </c>
      <c r="C125" t="s">
        <v>2548</v>
      </c>
      <c r="D125" t="s">
        <v>2428</v>
      </c>
      <c r="E125" t="s">
        <v>2429</v>
      </c>
      <c r="F125" t="s">
        <v>2430</v>
      </c>
      <c r="G125" t="s">
        <v>2549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61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62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70</v>
      </c>
      <c r="B128">
        <v>3848415</v>
      </c>
      <c r="C128">
        <v>3878740.93</v>
      </c>
      <c r="D128">
        <v>3727289</v>
      </c>
      <c r="E128">
        <v>3559585</v>
      </c>
      <c r="F128">
        <v>3522322</v>
      </c>
      <c r="G128">
        <v>3150726.8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72</v>
      </c>
      <c r="B129">
        <v>3584942</v>
      </c>
      <c r="C129">
        <v>3689530.14</v>
      </c>
      <c r="D129">
        <v>3554813</v>
      </c>
      <c r="E129">
        <v>3384920</v>
      </c>
      <c r="F129">
        <v>3332246</v>
      </c>
      <c r="G129">
        <v>2969923.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418</v>
      </c>
      <c r="B130">
        <v>263473</v>
      </c>
      <c r="C130">
        <v>189210.79</v>
      </c>
      <c r="D130">
        <v>172476</v>
      </c>
      <c r="E130">
        <v>174665</v>
      </c>
      <c r="F130">
        <v>190076</v>
      </c>
      <c r="G130">
        <v>180803.4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88</v>
      </c>
      <c r="B131">
        <v>8729</v>
      </c>
      <c r="C131">
        <v>11826.54</v>
      </c>
      <c r="D131">
        <v>9361</v>
      </c>
      <c r="E131">
        <v>5678</v>
      </c>
      <c r="F131">
        <v>17788</v>
      </c>
      <c r="G131">
        <v>21255.51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73</v>
      </c>
      <c r="B132">
        <v>3857144</v>
      </c>
      <c r="C132">
        <v>3890567.47</v>
      </c>
      <c r="D132">
        <v>3736650</v>
      </c>
      <c r="E132">
        <v>3565263</v>
      </c>
      <c r="F132">
        <v>3540110</v>
      </c>
      <c r="G132">
        <v>3171982.3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565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75</v>
      </c>
      <c r="B134">
        <v>1501597</v>
      </c>
      <c r="C134">
        <v>1599436.51</v>
      </c>
      <c r="D134">
        <v>1533204</v>
      </c>
      <c r="E134">
        <v>1520029</v>
      </c>
      <c r="F134">
        <v>1491480</v>
      </c>
      <c r="G134">
        <v>1328547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85</v>
      </c>
      <c r="B135">
        <v>145445</v>
      </c>
      <c r="C135">
        <v>498505.49</v>
      </c>
      <c r="D135">
        <v>52035</v>
      </c>
      <c r="E135">
        <v>24671</v>
      </c>
      <c r="F135">
        <v>0</v>
      </c>
      <c r="G135">
        <v>138553.2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419</v>
      </c>
      <c r="B136">
        <v>0</v>
      </c>
      <c r="C136">
        <v>0</v>
      </c>
      <c r="D136">
        <v>0</v>
      </c>
      <c r="E136">
        <v>0</v>
      </c>
      <c r="F136">
        <v>-68658</v>
      </c>
      <c r="G136">
        <v>0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566</v>
      </c>
      <c r="B137">
        <v>1647042</v>
      </c>
      <c r="C137">
        <v>2097942</v>
      </c>
      <c r="D137">
        <v>1585239</v>
      </c>
      <c r="E137">
        <v>1544700</v>
      </c>
      <c r="F137">
        <v>1422822</v>
      </c>
      <c r="G137">
        <v>1467100.2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80</v>
      </c>
      <c r="B138">
        <v>0</v>
      </c>
      <c r="C138">
        <v>382545.4</v>
      </c>
      <c r="D138">
        <v>-115468.33</v>
      </c>
      <c r="E138">
        <v>-109877</v>
      </c>
      <c r="F138">
        <v>-130969</v>
      </c>
      <c r="G138">
        <v>0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740</v>
      </c>
      <c r="B139">
        <v>0</v>
      </c>
      <c r="C139">
        <v>382545.4</v>
      </c>
      <c r="D139">
        <v>-115468.33</v>
      </c>
      <c r="E139">
        <v>-109877</v>
      </c>
      <c r="F139">
        <v>-130969</v>
      </c>
      <c r="G139">
        <v>0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569</v>
      </c>
      <c r="B140">
        <v>2210102</v>
      </c>
      <c r="C140">
        <v>2175170.86</v>
      </c>
      <c r="D140">
        <v>2151411</v>
      </c>
      <c r="E140">
        <v>2020563</v>
      </c>
      <c r="F140">
        <v>1986319</v>
      </c>
      <c r="G140">
        <v>1704882.1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81</v>
      </c>
      <c r="B141">
        <v>476552</v>
      </c>
      <c r="C141">
        <v>470269.17</v>
      </c>
      <c r="D141">
        <v>467093</v>
      </c>
      <c r="E141">
        <v>447097</v>
      </c>
      <c r="F141">
        <v>432505</v>
      </c>
      <c r="G141">
        <v>381638.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82</v>
      </c>
      <c r="B142">
        <v>359894</v>
      </c>
      <c r="C142">
        <v>334845.88</v>
      </c>
      <c r="D142">
        <v>344345</v>
      </c>
      <c r="E142">
        <v>306913</v>
      </c>
      <c r="F142">
        <v>316472</v>
      </c>
      <c r="G142">
        <v>263876.6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570</v>
      </c>
      <c r="B143">
        <v>1373656</v>
      </c>
      <c r="C143">
        <v>1370055.81</v>
      </c>
      <c r="D143">
        <v>1339973</v>
      </c>
      <c r="E143">
        <v>1266553</v>
      </c>
      <c r="F143">
        <v>1237342</v>
      </c>
      <c r="G143">
        <v>1059367.159999999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71</v>
      </c>
      <c r="B144">
        <v>1373656</v>
      </c>
      <c r="C144">
        <v>1370055.81</v>
      </c>
      <c r="D144">
        <v>1339973</v>
      </c>
      <c r="E144">
        <v>1266553</v>
      </c>
      <c r="F144">
        <v>1237342</v>
      </c>
      <c r="G144">
        <v>1059367.1599999999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72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573</v>
      </c>
      <c r="B146">
        <v>1373656</v>
      </c>
      <c r="C146">
        <v>1370055.81</v>
      </c>
      <c r="D146">
        <v>1339973</v>
      </c>
      <c r="E146">
        <v>1266553</v>
      </c>
      <c r="F146">
        <v>1237342</v>
      </c>
      <c r="G146">
        <v>1059367.15999999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574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75</v>
      </c>
      <c r="B148">
        <v>2680</v>
      </c>
      <c r="C148">
        <v>2838.42</v>
      </c>
      <c r="D148">
        <v>2830</v>
      </c>
      <c r="E148">
        <v>1833</v>
      </c>
      <c r="F148">
        <v>429</v>
      </c>
      <c r="G148">
        <v>860.6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751</v>
      </c>
      <c r="B149">
        <v>0</v>
      </c>
      <c r="C149">
        <v>0</v>
      </c>
      <c r="D149">
        <v>0</v>
      </c>
      <c r="E149">
        <v>-366</v>
      </c>
      <c r="F149">
        <v>0</v>
      </c>
      <c r="G149">
        <v>0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78</v>
      </c>
      <c r="B150">
        <v>-536</v>
      </c>
      <c r="C150">
        <v>-568.09</v>
      </c>
      <c r="D150">
        <v>-566</v>
      </c>
      <c r="E150">
        <v>-366</v>
      </c>
      <c r="F150">
        <v>-86</v>
      </c>
      <c r="G150">
        <v>-172.1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79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81</v>
      </c>
      <c r="B152">
        <v>0</v>
      </c>
      <c r="C152">
        <v>-1183.68</v>
      </c>
      <c r="D152">
        <v>0</v>
      </c>
      <c r="E152">
        <v>0</v>
      </c>
      <c r="F152">
        <v>0</v>
      </c>
      <c r="G152">
        <v>-5117.8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752</v>
      </c>
      <c r="B153">
        <v>0</v>
      </c>
      <c r="C153">
        <v>236.74</v>
      </c>
      <c r="D153">
        <v>0</v>
      </c>
      <c r="E153">
        <v>0</v>
      </c>
      <c r="F153">
        <v>0</v>
      </c>
      <c r="G153">
        <v>1023.56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582</v>
      </c>
      <c r="B154">
        <v>2144</v>
      </c>
      <c r="C154">
        <v>-1517.42</v>
      </c>
      <c r="D154">
        <v>2264</v>
      </c>
      <c r="E154">
        <v>1467</v>
      </c>
      <c r="F154">
        <v>343</v>
      </c>
      <c r="G154">
        <v>-3405.7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83</v>
      </c>
      <c r="B155">
        <v>1375800</v>
      </c>
      <c r="C155">
        <v>1368538.39</v>
      </c>
      <c r="D155">
        <v>1342237</v>
      </c>
      <c r="E155">
        <v>1268020</v>
      </c>
      <c r="F155">
        <v>1237685</v>
      </c>
      <c r="G155">
        <v>1055961.399999999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84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883</v>
      </c>
      <c r="B157">
        <v>1373656</v>
      </c>
      <c r="C157">
        <v>1370055.81</v>
      </c>
      <c r="D157">
        <v>1339973</v>
      </c>
      <c r="E157">
        <v>1266553</v>
      </c>
      <c r="F157">
        <v>1237342</v>
      </c>
      <c r="G157">
        <v>1059367.1599999999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8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587</v>
      </c>
      <c r="B159">
        <v>1375800</v>
      </c>
      <c r="C159">
        <v>1368538.39</v>
      </c>
      <c r="D159">
        <v>1342237</v>
      </c>
      <c r="E159">
        <v>1268020</v>
      </c>
      <c r="F159">
        <v>1237685</v>
      </c>
      <c r="G159">
        <v>1055961.39999999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89</v>
      </c>
      <c r="B160">
        <v>0.65</v>
      </c>
      <c r="C160">
        <v>0.65</v>
      </c>
      <c r="D160">
        <v>0.63</v>
      </c>
      <c r="E160">
        <v>0.6</v>
      </c>
      <c r="F160">
        <v>0.58365</v>
      </c>
      <c r="G160">
        <v>0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666</v>
      </c>
      <c r="B161" t="s">
        <v>2667</v>
      </c>
      <c r="C161" t="s">
        <v>2668</v>
      </c>
      <c r="D161" t="s">
        <v>2669</v>
      </c>
      <c r="E161" t="s">
        <v>2670</v>
      </c>
      <c r="F161" t="s">
        <v>2671</v>
      </c>
      <c r="G161" t="s">
        <v>2672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720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72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722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2426</v>
      </c>
      <c r="C216" t="s">
        <v>2427</v>
      </c>
      <c r="D216" t="s">
        <v>2428</v>
      </c>
      <c r="E216" t="s">
        <v>2429</v>
      </c>
      <c r="F216" t="s">
        <v>2430</v>
      </c>
      <c r="G216" t="s">
        <v>2431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91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741</v>
      </c>
      <c r="B218">
        <v>1733550</v>
      </c>
      <c r="C218">
        <v>6516499.6900000004</v>
      </c>
      <c r="D218">
        <v>4811598</v>
      </c>
      <c r="E218">
        <v>3127280</v>
      </c>
      <c r="F218">
        <v>1553814</v>
      </c>
      <c r="G218">
        <v>5292975.32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84</v>
      </c>
      <c r="B219">
        <v>300420</v>
      </c>
      <c r="C219">
        <v>1169326.3600000001</v>
      </c>
      <c r="D219">
        <v>868427</v>
      </c>
      <c r="E219">
        <v>574773</v>
      </c>
      <c r="F219">
        <v>267644</v>
      </c>
      <c r="G219">
        <v>275738.09999999998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85</v>
      </c>
      <c r="B220">
        <v>145445</v>
      </c>
      <c r="C220">
        <v>291117.49</v>
      </c>
      <c r="D220">
        <v>139017</v>
      </c>
      <c r="E220">
        <v>86982</v>
      </c>
      <c r="F220">
        <v>-68658</v>
      </c>
      <c r="G220">
        <v>554212.96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97</v>
      </c>
      <c r="B221">
        <v>0</v>
      </c>
      <c r="C221">
        <v>-82.53</v>
      </c>
      <c r="D221">
        <v>-1</v>
      </c>
      <c r="E221">
        <v>-1</v>
      </c>
      <c r="F221">
        <v>-1</v>
      </c>
      <c r="G221">
        <v>-21.9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75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-5030.5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599</v>
      </c>
      <c r="B223">
        <v>0</v>
      </c>
      <c r="C223">
        <v>-36140.400000000001</v>
      </c>
      <c r="D223">
        <v>0</v>
      </c>
      <c r="E223">
        <v>0</v>
      </c>
      <c r="F223">
        <v>130969</v>
      </c>
      <c r="G223">
        <v>0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600</v>
      </c>
      <c r="B224">
        <v>7</v>
      </c>
      <c r="C224">
        <v>4319.58</v>
      </c>
      <c r="D224">
        <v>4554</v>
      </c>
      <c r="E224">
        <v>3961</v>
      </c>
      <c r="F224">
        <v>2260</v>
      </c>
      <c r="G224">
        <v>5601.52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601</v>
      </c>
      <c r="B225">
        <v>7</v>
      </c>
      <c r="C225">
        <v>4319.58</v>
      </c>
      <c r="D225">
        <v>4554</v>
      </c>
      <c r="E225">
        <v>3961</v>
      </c>
      <c r="F225">
        <v>2260</v>
      </c>
      <c r="G225">
        <v>5601.52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603</v>
      </c>
      <c r="B226">
        <v>0</v>
      </c>
      <c r="C226">
        <v>0</v>
      </c>
      <c r="D226">
        <v>-24787</v>
      </c>
      <c r="E226">
        <v>-17353</v>
      </c>
      <c r="F226">
        <v>-7245</v>
      </c>
      <c r="G226">
        <v>-33781.199999999997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604</v>
      </c>
      <c r="B227">
        <v>0</v>
      </c>
      <c r="C227">
        <v>0</v>
      </c>
      <c r="D227">
        <v>-24787</v>
      </c>
      <c r="E227">
        <v>-17353</v>
      </c>
      <c r="F227">
        <v>-7245</v>
      </c>
      <c r="G227">
        <v>-33781.19999999999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754</v>
      </c>
      <c r="B228">
        <v>0</v>
      </c>
      <c r="C228">
        <v>300</v>
      </c>
      <c r="D228">
        <v>300</v>
      </c>
      <c r="E228">
        <v>300</v>
      </c>
      <c r="F228">
        <v>0</v>
      </c>
      <c r="G228">
        <v>-4000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607</v>
      </c>
      <c r="B229">
        <v>0</v>
      </c>
      <c r="C229">
        <v>0</v>
      </c>
      <c r="D229">
        <v>0</v>
      </c>
      <c r="E229">
        <v>0</v>
      </c>
      <c r="F229">
        <v>300</v>
      </c>
      <c r="G229">
        <v>0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608</v>
      </c>
      <c r="B230">
        <v>-3586753</v>
      </c>
      <c r="C230">
        <v>-13968645.16</v>
      </c>
      <c r="D230">
        <v>-10277180</v>
      </c>
      <c r="E230">
        <v>-6720773</v>
      </c>
      <c r="F230">
        <v>-3333909</v>
      </c>
      <c r="G230">
        <v>-11887757.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2</v>
      </c>
      <c r="B231">
        <v>-3586753</v>
      </c>
      <c r="C231">
        <v>-13968645.16</v>
      </c>
      <c r="D231">
        <v>-10277180</v>
      </c>
      <c r="E231">
        <v>-6720773</v>
      </c>
      <c r="F231">
        <v>-3333909</v>
      </c>
      <c r="G231">
        <v>-11887757.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81</v>
      </c>
      <c r="B232">
        <v>476552</v>
      </c>
      <c r="C232">
        <v>15729750.619999999</v>
      </c>
      <c r="D232">
        <v>11577938</v>
      </c>
      <c r="E232">
        <v>7526366</v>
      </c>
      <c r="F232">
        <v>3801892</v>
      </c>
      <c r="G232">
        <v>1526553.22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609</v>
      </c>
      <c r="B233">
        <v>12320</v>
      </c>
      <c r="C233">
        <v>34721.14</v>
      </c>
      <c r="D233">
        <v>26040</v>
      </c>
      <c r="E233">
        <v>17361</v>
      </c>
      <c r="F233">
        <v>8680</v>
      </c>
      <c r="G233">
        <v>34652.6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610</v>
      </c>
      <c r="B234">
        <v>-4164</v>
      </c>
      <c r="C234">
        <v>-2737.43</v>
      </c>
      <c r="D234">
        <v>-1406</v>
      </c>
      <c r="E234">
        <v>-361</v>
      </c>
      <c r="F234">
        <v>98</v>
      </c>
      <c r="G234">
        <v>0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611</v>
      </c>
      <c r="B235">
        <v>-922623</v>
      </c>
      <c r="C235">
        <v>9738429.3699999992</v>
      </c>
      <c r="D235">
        <v>7124500</v>
      </c>
      <c r="E235">
        <v>4598535</v>
      </c>
      <c r="F235">
        <v>2355844</v>
      </c>
      <c r="G235">
        <v>-4240857.25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12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55</v>
      </c>
      <c r="B237">
        <v>-1936624</v>
      </c>
      <c r="C237">
        <v>-10815249.789999999</v>
      </c>
      <c r="D237">
        <v>-7052517</v>
      </c>
      <c r="E237">
        <v>-3105391</v>
      </c>
      <c r="F237">
        <v>-2478197</v>
      </c>
      <c r="G237">
        <v>-12408812.47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756</v>
      </c>
      <c r="B238">
        <v>-872224</v>
      </c>
      <c r="C238">
        <v>-271395.21000000002</v>
      </c>
      <c r="D238">
        <v>-133018</v>
      </c>
      <c r="E238">
        <v>-81023</v>
      </c>
      <c r="F238">
        <v>-50017</v>
      </c>
      <c r="G238">
        <v>-83574.97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15</v>
      </c>
      <c r="B239">
        <v>-217439</v>
      </c>
      <c r="C239">
        <v>-36069.199999999997</v>
      </c>
      <c r="D239">
        <v>-58819</v>
      </c>
      <c r="E239">
        <v>-59065</v>
      </c>
      <c r="F239">
        <v>-81999</v>
      </c>
      <c r="G239">
        <v>-30787.8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16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17</v>
      </c>
      <c r="B241">
        <v>-395573</v>
      </c>
      <c r="C241">
        <v>226586.59</v>
      </c>
      <c r="D241">
        <v>159299</v>
      </c>
      <c r="E241">
        <v>-63111</v>
      </c>
      <c r="F241">
        <v>-169065</v>
      </c>
      <c r="G241">
        <v>144556.64000000001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18</v>
      </c>
      <c r="B242">
        <v>0</v>
      </c>
      <c r="C242">
        <v>-251.34</v>
      </c>
      <c r="D242">
        <v>-251</v>
      </c>
      <c r="E242">
        <v>-251</v>
      </c>
      <c r="F242">
        <v>-74</v>
      </c>
      <c r="G242">
        <v>-55.8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19</v>
      </c>
      <c r="B243">
        <v>29265</v>
      </c>
      <c r="C243">
        <v>-22560.9</v>
      </c>
      <c r="D243">
        <v>-31327</v>
      </c>
      <c r="E243">
        <v>-40428</v>
      </c>
      <c r="F243">
        <v>-40837</v>
      </c>
      <c r="G243">
        <v>68090.89999999999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20</v>
      </c>
      <c r="B244">
        <v>-4315218</v>
      </c>
      <c r="C244">
        <v>-1180510.48</v>
      </c>
      <c r="D244">
        <v>7867</v>
      </c>
      <c r="E244">
        <v>1249266</v>
      </c>
      <c r="F244">
        <v>-464345</v>
      </c>
      <c r="G244">
        <v>-16551440.789999999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35</v>
      </c>
      <c r="B245">
        <v>3678184</v>
      </c>
      <c r="C245">
        <v>0</v>
      </c>
      <c r="D245">
        <v>0</v>
      </c>
      <c r="E245">
        <v>0</v>
      </c>
      <c r="F245">
        <v>0</v>
      </c>
      <c r="G245">
        <v>11785295.8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21</v>
      </c>
      <c r="B246">
        <v>-999</v>
      </c>
      <c r="C246">
        <v>-1207074.55</v>
      </c>
      <c r="D246">
        <v>-1205923</v>
      </c>
      <c r="E246">
        <v>-568904</v>
      </c>
      <c r="F246">
        <v>31258</v>
      </c>
      <c r="G246">
        <v>-1225630.52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86</v>
      </c>
      <c r="B247">
        <v>-638033</v>
      </c>
      <c r="C247">
        <v>-2387585.0299999998</v>
      </c>
      <c r="D247">
        <v>-1198056</v>
      </c>
      <c r="E247">
        <v>680362</v>
      </c>
      <c r="F247">
        <v>-433087</v>
      </c>
      <c r="G247">
        <v>-5991775.4699999997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22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29</v>
      </c>
      <c r="B249">
        <v>2114</v>
      </c>
      <c r="C249">
        <v>6088.06</v>
      </c>
      <c r="D249">
        <v>2794</v>
      </c>
      <c r="E249">
        <v>1330</v>
      </c>
      <c r="F249">
        <v>690</v>
      </c>
      <c r="G249">
        <v>3399.16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30</v>
      </c>
      <c r="B250">
        <v>2114</v>
      </c>
      <c r="C250">
        <v>6088.06</v>
      </c>
      <c r="D250">
        <v>2794</v>
      </c>
      <c r="E250">
        <v>1330</v>
      </c>
      <c r="F250">
        <v>690</v>
      </c>
      <c r="G250">
        <v>3399.16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87</v>
      </c>
      <c r="B251">
        <v>-138450</v>
      </c>
      <c r="C251">
        <v>-638971.18999999994</v>
      </c>
      <c r="D251">
        <v>-526523</v>
      </c>
      <c r="E251">
        <v>-353609</v>
      </c>
      <c r="F251">
        <v>-157669</v>
      </c>
      <c r="G251">
        <v>-793036.82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30</v>
      </c>
      <c r="B252">
        <v>-118247</v>
      </c>
      <c r="C252">
        <v>-633243.48</v>
      </c>
      <c r="D252">
        <v>-520816</v>
      </c>
      <c r="E252">
        <v>-348990</v>
      </c>
      <c r="F252">
        <v>-154694</v>
      </c>
      <c r="G252">
        <v>-786817.7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31</v>
      </c>
      <c r="B253">
        <v>-20203</v>
      </c>
      <c r="C253">
        <v>-5727.71</v>
      </c>
      <c r="D253">
        <v>-5707</v>
      </c>
      <c r="E253">
        <v>-4619</v>
      </c>
      <c r="F253">
        <v>-2975</v>
      </c>
      <c r="G253">
        <v>-6219.12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757</v>
      </c>
      <c r="B254">
        <v>0</v>
      </c>
      <c r="C254">
        <v>-1000</v>
      </c>
      <c r="D254">
        <v>0</v>
      </c>
      <c r="E254">
        <v>0</v>
      </c>
      <c r="F254">
        <v>0</v>
      </c>
      <c r="G254">
        <v>-1000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8</v>
      </c>
      <c r="B255">
        <v>-136336</v>
      </c>
      <c r="C255">
        <v>-633883.13</v>
      </c>
      <c r="D255">
        <v>-523729</v>
      </c>
      <c r="E255">
        <v>-352279</v>
      </c>
      <c r="F255">
        <v>-156979</v>
      </c>
      <c r="G255">
        <v>-790637.67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37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38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-2920229.0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41</v>
      </c>
      <c r="B258">
        <v>700000</v>
      </c>
      <c r="C258">
        <v>7741219.3300000001</v>
      </c>
      <c r="D258">
        <v>6729628</v>
      </c>
      <c r="E258">
        <v>2300000</v>
      </c>
      <c r="F258">
        <v>3532099</v>
      </c>
      <c r="G258">
        <v>2250000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42</v>
      </c>
      <c r="B259">
        <v>0</v>
      </c>
      <c r="C259">
        <v>483219.33</v>
      </c>
      <c r="D259">
        <v>1429628</v>
      </c>
      <c r="E259">
        <v>0</v>
      </c>
      <c r="F259">
        <v>2532099</v>
      </c>
      <c r="G259">
        <v>0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43</v>
      </c>
      <c r="B260">
        <v>0</v>
      </c>
      <c r="C260">
        <v>483219.33</v>
      </c>
      <c r="D260">
        <v>1429628</v>
      </c>
      <c r="E260">
        <v>0</v>
      </c>
      <c r="F260">
        <v>2532099</v>
      </c>
      <c r="G260">
        <v>0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44</v>
      </c>
      <c r="B261">
        <v>700000</v>
      </c>
      <c r="C261">
        <v>7258000</v>
      </c>
      <c r="D261">
        <v>5300000</v>
      </c>
      <c r="E261">
        <v>2300000</v>
      </c>
      <c r="F261">
        <v>1000000</v>
      </c>
      <c r="G261">
        <v>2250000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45</v>
      </c>
      <c r="B262">
        <v>700000</v>
      </c>
      <c r="C262">
        <v>7258000</v>
      </c>
      <c r="D262">
        <v>5300000</v>
      </c>
      <c r="E262">
        <v>2300000</v>
      </c>
      <c r="F262">
        <v>1000000</v>
      </c>
      <c r="G262">
        <v>0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48</v>
      </c>
      <c r="B263">
        <v>-2602083</v>
      </c>
      <c r="C263">
        <v>-4166666.67</v>
      </c>
      <c r="D263">
        <v>-3864583</v>
      </c>
      <c r="E263">
        <v>-3950857</v>
      </c>
      <c r="F263">
        <v>-2635417</v>
      </c>
      <c r="G263">
        <v>-2916666.6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49</v>
      </c>
      <c r="B264">
        <v>-1300000</v>
      </c>
      <c r="C264">
        <v>0</v>
      </c>
      <c r="D264">
        <v>0</v>
      </c>
      <c r="E264">
        <v>-388357</v>
      </c>
      <c r="F264">
        <v>0</v>
      </c>
      <c r="G264">
        <v>0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50</v>
      </c>
      <c r="B265">
        <v>-1300000</v>
      </c>
      <c r="C265">
        <v>0</v>
      </c>
      <c r="D265">
        <v>0</v>
      </c>
      <c r="E265">
        <v>-388357</v>
      </c>
      <c r="F265">
        <v>0</v>
      </c>
      <c r="G265">
        <v>0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51</v>
      </c>
      <c r="B266">
        <v>-1302083</v>
      </c>
      <c r="C266">
        <v>-4166666.67</v>
      </c>
      <c r="D266">
        <v>-3864583</v>
      </c>
      <c r="E266">
        <v>-3562500</v>
      </c>
      <c r="F266">
        <v>-2635417</v>
      </c>
      <c r="G266">
        <v>-2916666.67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52</v>
      </c>
      <c r="B267">
        <v>-1302083</v>
      </c>
      <c r="C267">
        <v>-4166666.67</v>
      </c>
      <c r="D267">
        <v>-3864583</v>
      </c>
      <c r="E267">
        <v>-3562500</v>
      </c>
      <c r="F267">
        <v>-2635417</v>
      </c>
      <c r="G267">
        <v>0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54</v>
      </c>
      <c r="B268">
        <v>-224561</v>
      </c>
      <c r="C268">
        <v>-838249.08</v>
      </c>
      <c r="D268">
        <v>-627150</v>
      </c>
      <c r="E268">
        <v>-413040</v>
      </c>
      <c r="F268">
        <v>-204137</v>
      </c>
      <c r="G268">
        <v>0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55</v>
      </c>
      <c r="B269">
        <v>5000000</v>
      </c>
      <c r="C269">
        <v>12000000</v>
      </c>
      <c r="D269">
        <v>7000000</v>
      </c>
      <c r="E269">
        <v>7000000</v>
      </c>
      <c r="F269">
        <v>400000</v>
      </c>
      <c r="G269">
        <v>12271000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56</v>
      </c>
      <c r="B270">
        <v>-2000000</v>
      </c>
      <c r="C270">
        <v>-8737200</v>
      </c>
      <c r="D270">
        <v>-5557200</v>
      </c>
      <c r="E270">
        <v>-2600000</v>
      </c>
      <c r="F270">
        <v>0</v>
      </c>
      <c r="G270">
        <v>0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58</v>
      </c>
      <c r="B271">
        <v>0</v>
      </c>
      <c r="C271">
        <v>-636000</v>
      </c>
      <c r="D271">
        <v>-636000</v>
      </c>
      <c r="E271">
        <v>-636000</v>
      </c>
      <c r="F271">
        <v>0</v>
      </c>
      <c r="G271">
        <v>-551200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59</v>
      </c>
      <c r="B272">
        <v>-493202</v>
      </c>
      <c r="C272">
        <v>-1746713.31</v>
      </c>
      <c r="D272">
        <v>-1311940</v>
      </c>
      <c r="E272">
        <v>-847649</v>
      </c>
      <c r="F272">
        <v>-469591</v>
      </c>
      <c r="G272">
        <v>-1448675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6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1191.7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89</v>
      </c>
      <c r="B274">
        <v>380154</v>
      </c>
      <c r="C274">
        <v>3616390.27</v>
      </c>
      <c r="D274">
        <v>1732755</v>
      </c>
      <c r="E274">
        <v>852454</v>
      </c>
      <c r="F274">
        <v>622954</v>
      </c>
      <c r="G274">
        <v>6685421.0300000003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90</v>
      </c>
      <c r="B275">
        <v>-394215</v>
      </c>
      <c r="C275">
        <v>594922.11</v>
      </c>
      <c r="D275">
        <v>10970</v>
      </c>
      <c r="E275">
        <v>1180537</v>
      </c>
      <c r="F275">
        <v>32888</v>
      </c>
      <c r="G275">
        <v>-96992.11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64</v>
      </c>
      <c r="B276">
        <v>1378094</v>
      </c>
      <c r="C276">
        <v>783172.08</v>
      </c>
      <c r="D276">
        <v>783172</v>
      </c>
      <c r="E276">
        <v>783172</v>
      </c>
      <c r="F276">
        <v>783172</v>
      </c>
      <c r="G276">
        <v>880164.1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65</v>
      </c>
      <c r="B277">
        <v>983879</v>
      </c>
      <c r="C277">
        <v>1378094.19</v>
      </c>
      <c r="D277">
        <v>794142</v>
      </c>
      <c r="E277">
        <v>1963709</v>
      </c>
      <c r="F277">
        <v>816060</v>
      </c>
      <c r="G277">
        <v>783172.08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66</v>
      </c>
      <c r="B278" t="s">
        <v>2667</v>
      </c>
      <c r="C278" t="s">
        <v>2668</v>
      </c>
      <c r="D278" t="s">
        <v>2669</v>
      </c>
      <c r="E278" t="s">
        <v>2670</v>
      </c>
      <c r="F278" t="s">
        <v>2671</v>
      </c>
      <c r="G278" t="s">
        <v>2672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20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721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722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6</v>
      </c>
      <c r="Q346" s="136" t="s">
        <v>2247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0" t="s">
        <v>11</v>
      </c>
      <c r="C348" s="180"/>
      <c r="D348" s="180"/>
      <c r="E348" s="180"/>
      <c r="F348" s="180"/>
      <c r="G348" s="180"/>
      <c r="H348" s="180"/>
      <c r="I348" s="180"/>
      <c r="J348" s="180"/>
      <c r="K348" s="180"/>
      <c r="L348" s="180"/>
      <c r="M348" s="180"/>
      <c r="N348" s="180"/>
      <c r="O348" s="180"/>
      <c r="P348" s="6"/>
      <c r="Q348" s="3"/>
    </row>
    <row r="349" spans="1:53" x14ac:dyDescent="0.3">
      <c r="B349" s="201" t="s">
        <v>789</v>
      </c>
      <c r="C349" s="201"/>
      <c r="D349" s="201"/>
      <c r="E349" s="201"/>
      <c r="F349" s="201"/>
      <c r="G349" s="201"/>
      <c r="H349" s="201"/>
      <c r="I349" s="201"/>
      <c r="J349" s="201"/>
      <c r="K349" s="201"/>
      <c r="L349" s="201"/>
      <c r="M349" s="201"/>
      <c r="N349" s="201"/>
      <c r="O349" s="201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 t="str">
        <f t="shared" si="10"/>
        <v/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983879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2338208666297453E-2</v>
      </c>
      <c r="P354" s="6"/>
      <c r="Q354" s="11" t="s">
        <v>2421</v>
      </c>
    </row>
    <row r="355" spans="2:17" x14ac:dyDescent="0.3">
      <c r="B355" s="201" t="s">
        <v>2416</v>
      </c>
      <c r="C355" s="201"/>
      <c r="D355" s="201"/>
      <c r="E355" s="201"/>
      <c r="F355" s="201"/>
      <c r="G355" s="201"/>
      <c r="H355" s="201"/>
      <c r="I355" s="201"/>
      <c r="J355" s="201"/>
      <c r="K355" s="201"/>
      <c r="L355" s="201"/>
      <c r="M355" s="201"/>
      <c r="N355" s="201"/>
      <c r="O355" s="201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39681741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9762379388112865</v>
      </c>
      <c r="P360" s="6"/>
      <c r="Q360" s="11" t="s">
        <v>2421</v>
      </c>
    </row>
    <row r="361" spans="2:17" x14ac:dyDescent="0.3">
      <c r="B361" s="210" t="s">
        <v>793</v>
      </c>
      <c r="C361" s="211"/>
      <c r="D361" s="211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2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 t="str">
        <f t="shared" si="15"/>
        <v/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1431850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957081178756348</v>
      </c>
      <c r="P366" s="6"/>
      <c r="Q366" s="11" t="s">
        <v>2421</v>
      </c>
    </row>
    <row r="367" spans="2:17" x14ac:dyDescent="0.3">
      <c r="B367" s="201" t="s">
        <v>2417</v>
      </c>
      <c r="C367" s="201"/>
      <c r="D367" s="201"/>
      <c r="E367" s="201"/>
      <c r="F367" s="201"/>
      <c r="G367" s="201"/>
      <c r="H367" s="201"/>
      <c r="I367" s="201"/>
      <c r="J367" s="201"/>
      <c r="K367" s="201"/>
      <c r="L367" s="201"/>
      <c r="M367" s="201"/>
      <c r="N367" s="201"/>
      <c r="O367" s="201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 t="str">
        <f t="shared" si="18"/>
        <v/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1314860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69999363325314</v>
      </c>
      <c r="P372" s="6"/>
      <c r="Q372" s="11" t="s">
        <v>2421</v>
      </c>
    </row>
    <row r="373" spans="2:17" x14ac:dyDescent="0.3">
      <c r="B373" s="202" t="s">
        <v>2420</v>
      </c>
      <c r="C373" s="202"/>
      <c r="D373" s="202"/>
      <c r="E373" s="202"/>
      <c r="F373" s="202"/>
      <c r="G373" s="202"/>
      <c r="H373" s="202"/>
      <c r="I373" s="202"/>
      <c r="J373" s="202"/>
      <c r="K373" s="202"/>
      <c r="L373" s="202"/>
      <c r="M373" s="202"/>
      <c r="N373" s="202"/>
      <c r="O373" s="202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 t="str">
        <f t="shared" si="21"/>
        <v/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0996601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9032378751438179</v>
      </c>
      <c r="P378" s="6"/>
      <c r="Q378" s="11" t="s">
        <v>2421</v>
      </c>
    </row>
    <row r="379" spans="2:17" x14ac:dyDescent="0.3">
      <c r="B379" s="201" t="s">
        <v>794</v>
      </c>
      <c r="C379" s="201"/>
      <c r="D379" s="201"/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 t="str">
        <f t="shared" si="24"/>
        <v/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50829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4464121374949962E-2</v>
      </c>
      <c r="P384" s="6"/>
      <c r="Q384" s="11" t="s">
        <v>2421</v>
      </c>
    </row>
    <row r="385" spans="1:17" x14ac:dyDescent="0.3">
      <c r="B385" s="201" t="s">
        <v>795</v>
      </c>
      <c r="C385" s="201"/>
      <c r="D385" s="201"/>
      <c r="E385" s="201"/>
      <c r="F385" s="201"/>
      <c r="G385" s="201"/>
      <c r="H385" s="201"/>
      <c r="I385" s="201"/>
      <c r="J385" s="201"/>
      <c r="K385" s="201"/>
      <c r="L385" s="201"/>
      <c r="M385" s="201"/>
      <c r="N385" s="201"/>
      <c r="O385" s="201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 t="str">
        <f t="shared" si="27"/>
        <v/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2948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5.3858389680046324E-4</v>
      </c>
      <c r="P390" s="6"/>
      <c r="Q390" s="11" t="s">
        <v>2421</v>
      </c>
    </row>
    <row r="391" spans="1:17" x14ac:dyDescent="0.3">
      <c r="B391" s="202" t="s">
        <v>796</v>
      </c>
      <c r="C391" s="202"/>
      <c r="D391" s="202"/>
      <c r="E391" s="202"/>
      <c r="F391" s="202"/>
      <c r="G391" s="202"/>
      <c r="H391" s="202"/>
      <c r="I391" s="202"/>
      <c r="J391" s="202"/>
      <c r="K391" s="202"/>
      <c r="L391" s="202"/>
      <c r="M391" s="202"/>
      <c r="N391" s="202"/>
      <c r="O391" s="202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 t="str">
        <f t="shared" si="30"/>
        <v/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8310601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042918821243658</v>
      </c>
      <c r="P396" s="6"/>
      <c r="Q396" s="11" t="s">
        <v>2421</v>
      </c>
    </row>
    <row r="397" spans="1:17" x14ac:dyDescent="0.3">
      <c r="B397" s="180" t="s">
        <v>797</v>
      </c>
      <c r="C397" s="180"/>
      <c r="D397" s="180"/>
      <c r="E397" s="180"/>
      <c r="F397" s="180"/>
      <c r="G397" s="180"/>
      <c r="H397" s="180"/>
      <c r="I397" s="180"/>
      <c r="J397" s="180"/>
      <c r="K397" s="180"/>
      <c r="L397" s="180"/>
      <c r="M397" s="180"/>
      <c r="N397" s="180"/>
      <c r="O397" s="180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 t="str">
        <f t="shared" si="33"/>
        <v/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79742451</v>
      </c>
      <c r="P401" s="6"/>
      <c r="Q401" s="9" t="s">
        <v>15</v>
      </c>
    </row>
    <row r="402" spans="1:17" x14ac:dyDescent="0.3">
      <c r="B402" s="197" t="s">
        <v>1</v>
      </c>
      <c r="C402" s="197"/>
      <c r="D402" s="197"/>
      <c r="E402" s="197"/>
      <c r="F402" s="197"/>
      <c r="G402" s="197"/>
      <c r="H402" s="197"/>
      <c r="I402" s="197"/>
      <c r="J402" s="197"/>
      <c r="K402" s="197"/>
      <c r="L402" s="197"/>
      <c r="M402" s="197"/>
      <c r="N402" s="197"/>
      <c r="O402" s="197"/>
    </row>
    <row r="403" spans="1:17" x14ac:dyDescent="0.3">
      <c r="B403" s="198" t="s">
        <v>2</v>
      </c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  <c r="N403" s="198"/>
      <c r="O403" s="198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 t="str">
        <f t="shared" si="35"/>
        <v/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7837008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2368271574697396</v>
      </c>
      <c r="P408" s="6"/>
      <c r="Q408" s="11" t="s">
        <v>2421</v>
      </c>
    </row>
    <row r="409" spans="1:17" x14ac:dyDescent="0.3">
      <c r="B409" s="203" t="s">
        <v>3</v>
      </c>
      <c r="C409" s="203"/>
      <c r="D409" s="203"/>
      <c r="E409" s="203"/>
      <c r="F409" s="203"/>
      <c r="G409" s="203"/>
      <c r="H409" s="203"/>
      <c r="I409" s="203"/>
      <c r="J409" s="203"/>
      <c r="K409" s="203"/>
      <c r="L409" s="203"/>
      <c r="M409" s="203"/>
      <c r="N409" s="203"/>
      <c r="O409" s="203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 t="str">
        <f t="shared" si="38"/>
        <v/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4231357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292739509599473</v>
      </c>
      <c r="P414" s="6"/>
      <c r="Q414" s="11" t="s">
        <v>2421</v>
      </c>
    </row>
    <row r="415" spans="1:17" x14ac:dyDescent="0.3">
      <c r="B415" s="205" t="s">
        <v>4</v>
      </c>
      <c r="C415" s="205"/>
      <c r="D415" s="205"/>
      <c r="E415" s="205"/>
      <c r="F415" s="205"/>
      <c r="G415" s="205"/>
      <c r="H415" s="205"/>
      <c r="I415" s="205"/>
      <c r="J415" s="205"/>
      <c r="K415" s="205"/>
      <c r="L415" s="205"/>
      <c r="M415" s="205"/>
      <c r="N415" s="205"/>
      <c r="O415" s="205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 t="str">
        <f t="shared" si="41"/>
        <v/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2068365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5295666670692121</v>
      </c>
      <c r="P420" s="6"/>
      <c r="Q420" s="11" t="s">
        <v>2421</v>
      </c>
    </row>
    <row r="421" spans="2:17" x14ac:dyDescent="0.3">
      <c r="B421" s="197" t="s">
        <v>805</v>
      </c>
      <c r="C421" s="197"/>
      <c r="D421" s="197"/>
      <c r="E421" s="197"/>
      <c r="F421" s="197"/>
      <c r="G421" s="197"/>
      <c r="H421" s="197"/>
      <c r="I421" s="197"/>
      <c r="J421" s="197"/>
      <c r="K421" s="197"/>
      <c r="L421" s="197"/>
      <c r="M421" s="197"/>
      <c r="N421" s="197"/>
      <c r="O421" s="197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 t="str">
        <f t="shared" si="44"/>
        <v/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57684517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2338530201435625</v>
      </c>
      <c r="P426" s="6"/>
      <c r="Q426" s="11" t="s">
        <v>2421</v>
      </c>
    </row>
    <row r="427" spans="2:17" x14ac:dyDescent="0.3">
      <c r="B427" s="196" t="s">
        <v>17</v>
      </c>
      <c r="C427" s="196"/>
      <c r="D427" s="196"/>
      <c r="E427" s="196"/>
      <c r="F427" s="196"/>
      <c r="G427" s="196"/>
      <c r="H427" s="196"/>
      <c r="I427" s="196"/>
      <c r="J427" s="196"/>
      <c r="K427" s="196"/>
      <c r="L427" s="196"/>
      <c r="M427" s="196"/>
      <c r="N427" s="196"/>
      <c r="O427" s="196"/>
      <c r="P427" s="6"/>
      <c r="Q427" s="11"/>
    </row>
    <row r="428" spans="2:17" x14ac:dyDescent="0.3">
      <c r="B428" s="209" t="s">
        <v>806</v>
      </c>
      <c r="C428" s="209"/>
      <c r="D428" s="209"/>
      <c r="E428" s="209"/>
      <c r="F428" s="209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 t="str">
        <f t="shared" si="47"/>
        <v/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349125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1756448143285689</v>
      </c>
      <c r="P433" s="6"/>
      <c r="Q433" s="11" t="s">
        <v>2421</v>
      </c>
    </row>
    <row r="434" spans="1:18" x14ac:dyDescent="0.3">
      <c r="B434" s="196" t="s">
        <v>807</v>
      </c>
      <c r="C434" s="196"/>
      <c r="D434" s="196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 t="str">
        <f t="shared" si="50"/>
        <v/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057934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7661469798564381</v>
      </c>
      <c r="P439" s="6"/>
      <c r="Q439" s="11" t="s">
        <v>2421</v>
      </c>
    </row>
    <row r="440" spans="1:18" x14ac:dyDescent="0.3">
      <c r="B440" s="180" t="s">
        <v>18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80"/>
      <c r="P440" s="6"/>
      <c r="Q440" s="15"/>
    </row>
    <row r="441" spans="1:18" x14ac:dyDescent="0.3">
      <c r="B441" s="180" t="s">
        <v>872</v>
      </c>
      <c r="C441" s="180"/>
      <c r="D441" s="180"/>
      <c r="E441" s="180"/>
      <c r="F441" s="180"/>
      <c r="G441" s="180"/>
      <c r="H441" s="180"/>
      <c r="I441" s="180"/>
      <c r="J441" s="180"/>
      <c r="K441" s="180"/>
      <c r="L441" s="180"/>
      <c r="M441" s="180"/>
      <c r="N441" s="180"/>
      <c r="O441" s="180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 t="str">
        <f t="shared" si="53"/>
        <v/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339768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2.7092978001660217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2942913202099797</v>
      </c>
      <c r="P448" s="17"/>
      <c r="Q448" s="14" t="s">
        <v>2421</v>
      </c>
    </row>
    <row r="449" spans="1:17" x14ac:dyDescent="0.3">
      <c r="B449" s="180" t="s">
        <v>2418</v>
      </c>
      <c r="C449" s="180"/>
      <c r="D449" s="180"/>
      <c r="E449" s="180"/>
      <c r="F449" s="180"/>
      <c r="G449" s="180"/>
      <c r="H449" s="180"/>
      <c r="I449" s="180"/>
      <c r="J449" s="180"/>
      <c r="K449" s="180"/>
      <c r="L449" s="180"/>
      <c r="M449" s="180"/>
      <c r="N449" s="180"/>
      <c r="O449" s="180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 t="str">
        <f t="shared" si="57"/>
        <v/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1053892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45078700802456906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6.8307794575468275E-2</v>
      </c>
      <c r="P456" s="17"/>
      <c r="Q456" s="14" t="s">
        <v>2421</v>
      </c>
    </row>
    <row r="457" spans="1:17" x14ac:dyDescent="0.3">
      <c r="B457" s="180" t="s">
        <v>788</v>
      </c>
      <c r="C457" s="180"/>
      <c r="D457" s="180"/>
      <c r="E457" s="180"/>
      <c r="F457" s="180"/>
      <c r="G457" s="180"/>
      <c r="H457" s="180"/>
      <c r="I457" s="180"/>
      <c r="J457" s="180"/>
      <c r="K457" s="180"/>
      <c r="L457" s="180"/>
      <c r="M457" s="180"/>
      <c r="N457" s="180"/>
      <c r="O457" s="180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 t="str">
        <f t="shared" si="61"/>
        <v/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3491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-0.2180687130292470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2630734035338062E-3</v>
      </c>
      <c r="P464" s="17"/>
      <c r="Q464" s="14" t="s">
        <v>2421</v>
      </c>
    </row>
    <row r="465" spans="2:17" x14ac:dyDescent="0.3">
      <c r="B465" s="180" t="s">
        <v>879</v>
      </c>
      <c r="C465" s="180"/>
      <c r="D465" s="180"/>
      <c r="E465" s="180"/>
      <c r="F465" s="180"/>
      <c r="G465" s="180"/>
      <c r="H465" s="180"/>
      <c r="I465" s="180"/>
      <c r="J465" s="180"/>
      <c r="K465" s="180"/>
      <c r="L465" s="180"/>
      <c r="M465" s="180"/>
      <c r="N465" s="180"/>
      <c r="O465" s="180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0" t="s">
        <v>880</v>
      </c>
      <c r="C471" s="180"/>
      <c r="D471" s="180"/>
      <c r="E471" s="180"/>
      <c r="F471" s="180"/>
      <c r="G471" s="180"/>
      <c r="H471" s="180"/>
      <c r="I471" s="180"/>
      <c r="J471" s="180"/>
      <c r="K471" s="180"/>
      <c r="L471" s="180"/>
      <c r="M471" s="180"/>
      <c r="N471" s="180"/>
      <c r="O471" s="180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 t="str">
        <f t="shared" si="67"/>
        <v/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180" t="s">
        <v>873</v>
      </c>
      <c r="C477" s="180"/>
      <c r="D477" s="180"/>
      <c r="E477" s="180"/>
      <c r="F477" s="180"/>
      <c r="G477" s="180"/>
      <c r="H477" s="180"/>
      <c r="I477" s="180"/>
      <c r="J477" s="180"/>
      <c r="K477" s="180"/>
      <c r="L477" s="180"/>
      <c r="M477" s="180"/>
      <c r="N477" s="180"/>
      <c r="O477" s="180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 t="str">
        <f t="shared" si="69"/>
        <v/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42857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4.7241218807869245E-2</v>
      </c>
      <c r="P483" s="17"/>
      <c r="Q483" s="14" t="s">
        <v>20</v>
      </c>
    </row>
    <row r="484" spans="1:17" x14ac:dyDescent="0.3">
      <c r="B484" s="205" t="s">
        <v>881</v>
      </c>
      <c r="C484" s="205"/>
      <c r="D484" s="205"/>
      <c r="E484" s="205"/>
      <c r="F484" s="205"/>
      <c r="G484" s="205"/>
      <c r="H484" s="205"/>
      <c r="I484" s="205"/>
      <c r="J484" s="205"/>
      <c r="K484" s="205"/>
      <c r="L484" s="205"/>
      <c r="M484" s="205"/>
      <c r="N484" s="205"/>
      <c r="O484" s="205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 t="str">
        <f t="shared" si="72"/>
        <v/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06208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4.9117000474478312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293157880936429</v>
      </c>
      <c r="P491" s="6"/>
      <c r="Q491" s="11" t="s">
        <v>2421</v>
      </c>
    </row>
    <row r="492" spans="1:17" x14ac:dyDescent="0.3">
      <c r="B492" s="196" t="s">
        <v>893</v>
      </c>
      <c r="C492" s="196"/>
      <c r="D492" s="196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 t="str">
        <f t="shared" si="76"/>
        <v/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433560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706842119063576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2.3797929911242965E-2</v>
      </c>
      <c r="P499" s="17"/>
      <c r="Q499" s="14" t="s">
        <v>20</v>
      </c>
    </row>
    <row r="500" spans="1:17" x14ac:dyDescent="0.3">
      <c r="B500" s="205" t="s">
        <v>875</v>
      </c>
      <c r="C500" s="205"/>
      <c r="D500" s="205"/>
      <c r="E500" s="205"/>
      <c r="F500" s="205"/>
      <c r="G500" s="205"/>
      <c r="H500" s="205"/>
      <c r="I500" s="205"/>
      <c r="J500" s="205"/>
      <c r="K500" s="205"/>
      <c r="L500" s="205"/>
      <c r="M500" s="205"/>
      <c r="N500" s="205"/>
      <c r="O500" s="205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 t="str">
        <f t="shared" si="79"/>
        <v/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006388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38930281057694499</v>
      </c>
      <c r="P506" s="6"/>
      <c r="Q506" s="11" t="s">
        <v>2421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-2.2421575154670914E-2</v>
      </c>
      <c r="P507" s="17"/>
      <c r="Q507" s="14" t="s">
        <v>20</v>
      </c>
    </row>
    <row r="508" spans="1:17" x14ac:dyDescent="0.3">
      <c r="B508" s="196" t="s">
        <v>25</v>
      </c>
      <c r="C508" s="196"/>
      <c r="D508" s="196"/>
      <c r="E508" s="196"/>
      <c r="F508" s="196"/>
      <c r="G508" s="196"/>
      <c r="H508" s="196"/>
      <c r="I508" s="196"/>
      <c r="J508" s="196"/>
      <c r="K508" s="196"/>
      <c r="L508" s="196"/>
      <c r="M508" s="196"/>
      <c r="N508" s="196"/>
      <c r="O508" s="196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 t="str">
        <f t="shared" si="83"/>
        <v/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422188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5706697625791433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9.7077810033638468E-2</v>
      </c>
      <c r="P515" s="17"/>
      <c r="Q515" s="14" t="s">
        <v>20</v>
      </c>
    </row>
    <row r="516" spans="1:17" x14ac:dyDescent="0.3">
      <c r="B516" s="205" t="s">
        <v>885</v>
      </c>
      <c r="C516" s="205"/>
      <c r="D516" s="205"/>
      <c r="E516" s="205"/>
      <c r="F516" s="205"/>
      <c r="G516" s="205"/>
      <c r="H516" s="205"/>
      <c r="I516" s="205"/>
      <c r="J516" s="205"/>
      <c r="K516" s="205"/>
      <c r="L516" s="205"/>
      <c r="M516" s="205"/>
      <c r="N516" s="205"/>
      <c r="O516" s="205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 t="str">
        <f t="shared" si="86"/>
        <v/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81780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7707951790236505E-2</v>
      </c>
      <c r="P522" s="6"/>
      <c r="Q522" s="11" t="s">
        <v>2421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1.1419295535977536E-2</v>
      </c>
      <c r="P523" s="17"/>
      <c r="Q523" s="14" t="s">
        <v>20</v>
      </c>
    </row>
    <row r="524" spans="1:17" x14ac:dyDescent="0.3">
      <c r="B524" s="205" t="s">
        <v>2419</v>
      </c>
      <c r="C524" s="205"/>
      <c r="D524" s="205"/>
      <c r="E524" s="205"/>
      <c r="F524" s="205"/>
      <c r="G524" s="205"/>
      <c r="H524" s="205"/>
      <c r="I524" s="205"/>
      <c r="J524" s="205"/>
      <c r="K524" s="205"/>
      <c r="L524" s="205"/>
      <c r="M524" s="205"/>
      <c r="N524" s="205"/>
      <c r="O524" s="205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 t="str">
        <f t="shared" si="90"/>
        <v/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421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196" t="s">
        <v>29</v>
      </c>
      <c r="C532" s="196"/>
      <c r="D532" s="196"/>
      <c r="E532" s="196"/>
      <c r="F532" s="196"/>
      <c r="G532" s="196"/>
      <c r="H532" s="196"/>
      <c r="I532" s="196"/>
      <c r="J532" s="196"/>
      <c r="K532" s="196"/>
      <c r="L532" s="196"/>
      <c r="M532" s="196"/>
      <c r="N532" s="196"/>
      <c r="O532" s="196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 t="str">
        <f t="shared" si="94"/>
        <v/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934200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5045817563854212</v>
      </c>
      <c r="P538" s="6"/>
      <c r="Q538" s="11" t="s">
        <v>30</v>
      </c>
    </row>
    <row r="539" spans="1:17" x14ac:dyDescent="0.3">
      <c r="B539" s="199" t="s">
        <v>882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99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 t="str">
        <f t="shared" si="96"/>
        <v/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439576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760520319575437</v>
      </c>
      <c r="P545" s="6"/>
      <c r="Q545" s="11" t="s">
        <v>31</v>
      </c>
    </row>
    <row r="546" spans="1:17" x14ac:dyDescent="0.3">
      <c r="B546" s="196" t="s">
        <v>883</v>
      </c>
      <c r="C546" s="196"/>
      <c r="D546" s="196"/>
      <c r="E546" s="196"/>
      <c r="F546" s="196"/>
      <c r="G546" s="196"/>
      <c r="H546" s="196"/>
      <c r="I546" s="196"/>
      <c r="J546" s="196"/>
      <c r="K546" s="196"/>
      <c r="L546" s="196"/>
      <c r="M546" s="196"/>
      <c r="N546" s="196"/>
      <c r="O546" s="196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 t="str">
        <f t="shared" si="99"/>
        <v/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494624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569407145539137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5.3836649753422394E-2</v>
      </c>
      <c r="P553" s="17"/>
      <c r="Q553" s="14" t="s">
        <v>20</v>
      </c>
    </row>
    <row r="554" spans="1:17" x14ac:dyDescent="0.3">
      <c r="B554" s="180" t="s">
        <v>9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80"/>
    </row>
    <row r="555" spans="1:17" x14ac:dyDescent="0.3">
      <c r="B555" s="181" t="s">
        <v>884</v>
      </c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 t="str">
        <f t="shared" si="103"/>
        <v/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01680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8063306582060413E-2</v>
      </c>
      <c r="P560" s="6"/>
      <c r="Q560" s="11" t="s">
        <v>2421</v>
      </c>
    </row>
    <row r="561" spans="2:17" x14ac:dyDescent="0.3">
      <c r="B561" s="180" t="s">
        <v>886</v>
      </c>
      <c r="C561" s="180"/>
      <c r="D561" s="180"/>
      <c r="E561" s="180"/>
      <c r="F561" s="180"/>
      <c r="G561" s="180"/>
      <c r="H561" s="180"/>
      <c r="I561" s="180"/>
      <c r="J561" s="180"/>
      <c r="K561" s="180"/>
      <c r="L561" s="180"/>
      <c r="M561" s="180"/>
      <c r="N561" s="180"/>
      <c r="O561" s="180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 t="str">
        <f t="shared" si="106"/>
        <v/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1161195015345909</v>
      </c>
      <c r="P566" s="6"/>
      <c r="Q566" s="11" t="s">
        <v>33</v>
      </c>
    </row>
    <row r="567" spans="2:17" x14ac:dyDescent="0.3">
      <c r="B567" s="196" t="s">
        <v>34</v>
      </c>
      <c r="C567" s="196"/>
      <c r="D567" s="196"/>
      <c r="E567" s="196"/>
      <c r="F567" s="196"/>
      <c r="G567" s="196"/>
      <c r="H567" s="196"/>
      <c r="I567" s="196"/>
      <c r="J567" s="196"/>
      <c r="K567" s="196"/>
      <c r="L567" s="196"/>
      <c r="M567" s="196"/>
      <c r="N567" s="196"/>
      <c r="O567" s="196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 t="str">
        <f t="shared" si="108"/>
        <v/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x14ac:dyDescent="0.3">
      <c r="B572" s="204" t="s">
        <v>10</v>
      </c>
      <c r="C572" s="204"/>
      <c r="D572" s="204"/>
      <c r="E572" s="204"/>
      <c r="F572" s="204"/>
      <c r="G572" s="204"/>
      <c r="H572" s="204"/>
      <c r="I572" s="204"/>
      <c r="J572" s="204"/>
      <c r="K572" s="204"/>
      <c r="L572" s="204"/>
      <c r="M572" s="204"/>
      <c r="N572" s="204"/>
      <c r="O572" s="204"/>
      <c r="P572" s="6"/>
      <c r="Q572" s="9"/>
    </row>
    <row r="573" spans="2:17" x14ac:dyDescent="0.3">
      <c r="B573" s="198" t="s">
        <v>887</v>
      </c>
      <c r="C573" s="198"/>
      <c r="D573" s="198"/>
      <c r="E573" s="198"/>
      <c r="F573" s="198"/>
      <c r="G573" s="198"/>
      <c r="H573" s="198"/>
      <c r="I573" s="198"/>
      <c r="J573" s="198"/>
      <c r="K573" s="198"/>
      <c r="L573" s="198"/>
      <c r="M573" s="198"/>
      <c r="N573" s="198"/>
      <c r="O573" s="198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 t="str">
        <f t="shared" si="110"/>
        <v/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199" t="s">
        <v>888</v>
      </c>
      <c r="C578" s="199"/>
      <c r="D578" s="199"/>
      <c r="E578" s="199"/>
      <c r="F578" s="199"/>
      <c r="G578" s="199"/>
      <c r="H578" s="199"/>
      <c r="I578" s="199"/>
      <c r="J578" s="199"/>
      <c r="K578" s="199"/>
      <c r="L578" s="199"/>
      <c r="M578" s="199"/>
      <c r="N578" s="199"/>
      <c r="O578" s="199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 t="str">
        <f t="shared" si="111"/>
        <v/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196" t="s">
        <v>889</v>
      </c>
      <c r="C583" s="196"/>
      <c r="D583" s="196"/>
      <c r="E583" s="196"/>
      <c r="F583" s="196"/>
      <c r="G583" s="196"/>
      <c r="H583" s="196"/>
      <c r="I583" s="196"/>
      <c r="J583" s="196"/>
      <c r="K583" s="196"/>
      <c r="L583" s="196"/>
      <c r="M583" s="196"/>
      <c r="N583" s="196"/>
      <c r="O583" s="196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 t="str">
        <f t="shared" si="112"/>
        <v/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07" t="s">
        <v>890</v>
      </c>
      <c r="C588" s="207"/>
      <c r="D588" s="207"/>
      <c r="E588" s="207"/>
      <c r="F588" s="207"/>
      <c r="G588" s="207"/>
      <c r="H588" s="207"/>
      <c r="I588" s="207"/>
      <c r="J588" s="207"/>
      <c r="K588" s="207"/>
      <c r="L588" s="207"/>
      <c r="M588" s="207"/>
      <c r="N588" s="207"/>
      <c r="O588" s="207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 t="str">
        <f t="shared" si="113"/>
        <v/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08" t="s">
        <v>35</v>
      </c>
      <c r="C593" s="208"/>
      <c r="D593" s="208"/>
      <c r="E593" s="208"/>
      <c r="F593" s="208"/>
      <c r="G593" s="208"/>
      <c r="H593" s="208"/>
      <c r="I593" s="208"/>
      <c r="J593" s="208"/>
      <c r="K593" s="208"/>
      <c r="L593" s="208"/>
      <c r="M593" s="208"/>
      <c r="N593" s="208"/>
      <c r="O593" s="208"/>
      <c r="P593" s="28"/>
      <c r="Q593" s="89"/>
    </row>
    <row r="594" spans="2:17" x14ac:dyDescent="0.3">
      <c r="B594" s="206" t="s">
        <v>36</v>
      </c>
      <c r="C594" s="206"/>
      <c r="D594" s="206"/>
      <c r="E594" s="206"/>
      <c r="F594" s="206"/>
      <c r="G594" s="206"/>
      <c r="H594" s="206"/>
      <c r="I594" s="206"/>
      <c r="J594" s="206"/>
      <c r="K594" s="206"/>
      <c r="L594" s="206"/>
      <c r="M594" s="206"/>
      <c r="N594" s="206"/>
      <c r="O594" s="206"/>
      <c r="P594" s="28"/>
      <c r="Q594" s="89"/>
    </row>
    <row r="595" spans="2:17" x14ac:dyDescent="0.3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8904628978610147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4909966636041253</v>
      </c>
      <c r="P596" s="6"/>
      <c r="Q596" s="89" t="s">
        <v>39</v>
      </c>
    </row>
    <row r="597" spans="2:17" x14ac:dyDescent="0.3">
      <c r="B597" s="206" t="s">
        <v>891</v>
      </c>
      <c r="C597" s="206"/>
      <c r="D597" s="206"/>
      <c r="E597" s="206"/>
      <c r="F597" s="206"/>
      <c r="G597" s="206"/>
      <c r="H597" s="206"/>
      <c r="I597" s="206"/>
      <c r="J597" s="206"/>
      <c r="K597" s="206"/>
      <c r="L597" s="206"/>
      <c r="M597" s="206"/>
      <c r="N597" s="206"/>
      <c r="O597" s="206"/>
      <c r="P597" s="28"/>
      <c r="Q597" s="89"/>
    </row>
    <row r="598" spans="2:17" x14ac:dyDescent="0.3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3605277357344527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9.476238046497814</v>
      </c>
      <c r="P599" s="6"/>
      <c r="Q599" s="89" t="s">
        <v>41</v>
      </c>
    </row>
    <row r="600" spans="2:17" x14ac:dyDescent="0.3">
      <c r="B600" s="206" t="s">
        <v>42</v>
      </c>
      <c r="C600" s="206"/>
      <c r="D600" s="206"/>
      <c r="E600" s="206"/>
      <c r="F600" s="206"/>
      <c r="G600" s="206"/>
      <c r="H600" s="206"/>
      <c r="I600" s="206"/>
      <c r="J600" s="206"/>
      <c r="K600" s="206"/>
      <c r="L600" s="206"/>
      <c r="M600" s="206"/>
      <c r="N600" s="206"/>
      <c r="O600" s="206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404685849056603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5918037735849055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5.3836649753422394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2773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7906601769685233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3.24635862253723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8.907396549232874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0.25</v>
      </c>
      <c r="P614" s="153" t="s">
        <v>437</v>
      </c>
      <c r="Q614" s="36" t="s">
        <v>57</v>
      </c>
    </row>
    <row r="615" spans="1:17" x14ac:dyDescent="0.3">
      <c r="B615" s="176" t="s">
        <v>64</v>
      </c>
      <c r="C615" s="177"/>
      <c r="D615" s="177"/>
      <c r="E615" s="177"/>
      <c r="F615" s="177"/>
      <c r="G615" s="177"/>
      <c r="H615" s="177"/>
      <c r="I615" s="177"/>
      <c r="J615" s="177"/>
      <c r="K615" s="177"/>
      <c r="L615" s="177"/>
      <c r="M615" s="177"/>
      <c r="N615" s="177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4.3179430237594714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W$481,14,FALSE)="-",VLOOKUP($P614,Concensus!$A$2:$W$481,15,FALSE),VLOOKUP($P614,Concensus!$A$2:$W$481,14,FALSE))</f>
        <v>72.0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9502074688796678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178" t="s">
        <v>73</v>
      </c>
      <c r="C623" s="179"/>
      <c r="D623" s="179"/>
      <c r="E623" s="179"/>
      <c r="F623" s="179"/>
      <c r="G623" s="179"/>
      <c r="H623" s="179"/>
      <c r="I623" s="179"/>
      <c r="J623" s="179"/>
      <c r="K623" s="179"/>
      <c r="L623" s="179"/>
      <c r="M623" s="179"/>
      <c r="N623" s="179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1.79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1.79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1.7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1.79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1.79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1.79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5223155179154109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1.79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315882756675941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764897053097547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1.66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8840373124120613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2310923986234996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1.46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8696689326509528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3746903550155543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1.36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3944142657219887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697557020696798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1.18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6045226090008469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2958422737913006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0.92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7487574482848678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7.7611931545553639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2170" priority="1129" operator="lessThan">
      <formula>0</formula>
    </cfRule>
  </conditionalFormatting>
  <conditionalFormatting sqref="P546">
    <cfRule type="cellIs" dxfId="2169" priority="1128" operator="lessThan">
      <formula>0</formula>
    </cfRule>
  </conditionalFormatting>
  <conditionalFormatting sqref="B347:N347">
    <cfRule type="cellIs" dxfId="2168" priority="1127" operator="lessThan">
      <formula>0</formula>
    </cfRule>
  </conditionalFormatting>
  <conditionalFormatting sqref="B347:N347">
    <cfRule type="cellIs" dxfId="2167" priority="1126" operator="lessThan">
      <formula>0</formula>
    </cfRule>
  </conditionalFormatting>
  <conditionalFormatting sqref="Q551">
    <cfRule type="cellIs" dxfId="2166" priority="1122" operator="lessThan">
      <formula>0</formula>
    </cfRule>
  </conditionalFormatting>
  <conditionalFormatting sqref="Q485:Q488">
    <cfRule type="cellIs" dxfId="2165" priority="1125" operator="lessThan">
      <formula>0</formula>
    </cfRule>
  </conditionalFormatting>
  <conditionalFormatting sqref="Q489:Q490">
    <cfRule type="cellIs" dxfId="2164" priority="1124" operator="lessThan">
      <formula>0</formula>
    </cfRule>
  </conditionalFormatting>
  <conditionalFormatting sqref="Q489:Q490">
    <cfRule type="cellIs" dxfId="2163" priority="1123" operator="lessThan">
      <formula>0</formula>
    </cfRule>
  </conditionalFormatting>
  <conditionalFormatting sqref="P547:P550">
    <cfRule type="cellIs" dxfId="2162" priority="1120" operator="lessThan">
      <formula>0</formula>
    </cfRule>
  </conditionalFormatting>
  <conditionalFormatting sqref="Q371">
    <cfRule type="cellIs" dxfId="2161" priority="1088" operator="lessThan">
      <formula>0</formula>
    </cfRule>
  </conditionalFormatting>
  <conditionalFormatting sqref="Q551">
    <cfRule type="cellIs" dxfId="2160" priority="1121" operator="lessThan">
      <formula>0</formula>
    </cfRule>
  </conditionalFormatting>
  <conditionalFormatting sqref="J352:N353 K350:N351">
    <cfRule type="cellIs" dxfId="2159" priority="1115" operator="lessThan">
      <formula>0</formula>
    </cfRule>
  </conditionalFormatting>
  <conditionalFormatting sqref="Q353">
    <cfRule type="cellIs" dxfId="2158" priority="1108" operator="lessThan">
      <formula>0</formula>
    </cfRule>
  </conditionalFormatting>
  <conditionalFormatting sqref="Q450:Q454">
    <cfRule type="cellIs" dxfId="2157" priority="1119" operator="lessThan">
      <formula>0</formula>
    </cfRule>
  </conditionalFormatting>
  <conditionalFormatting sqref="J350">
    <cfRule type="cellIs" dxfId="2156" priority="1114" operator="lessThan">
      <formula>0</formula>
    </cfRule>
  </conditionalFormatting>
  <conditionalFormatting sqref="P348:Q349 Q350:Q352">
    <cfRule type="cellIs" dxfId="2155" priority="1118" operator="lessThan">
      <formula>0</formula>
    </cfRule>
  </conditionalFormatting>
  <conditionalFormatting sqref="B348">
    <cfRule type="cellIs" dxfId="2154" priority="1113" operator="lessThan">
      <formula>0</formula>
    </cfRule>
  </conditionalFormatting>
  <conditionalFormatting sqref="P397:Q397 Q398:Q400">
    <cfRule type="cellIs" dxfId="2153" priority="1058" operator="lessThan">
      <formula>0</formula>
    </cfRule>
  </conditionalFormatting>
  <conditionalFormatting sqref="P348:P349">
    <cfRule type="cellIs" dxfId="2152" priority="1117" operator="lessThan">
      <formula>0</formula>
    </cfRule>
  </conditionalFormatting>
  <conditionalFormatting sqref="P350:P353">
    <cfRule type="cellIs" dxfId="2151" priority="1116" operator="lessThan">
      <formula>0</formula>
    </cfRule>
  </conditionalFormatting>
  <conditionalFormatting sqref="Q401">
    <cfRule type="cellIs" dxfId="2150" priority="1055" operator="lessThan">
      <formula>0</formula>
    </cfRule>
  </conditionalFormatting>
  <conditionalFormatting sqref="Q354">
    <cfRule type="cellIs" dxfId="2149" priority="1111" operator="lessThan">
      <formula>0</formula>
    </cfRule>
  </conditionalFormatting>
  <conditionalFormatting sqref="Q408">
    <cfRule type="cellIs" dxfId="2148" priority="1042" operator="lessThan">
      <formula>0</formula>
    </cfRule>
  </conditionalFormatting>
  <conditionalFormatting sqref="P398:P400">
    <cfRule type="cellIs" dxfId="2147" priority="1056" operator="lessThan">
      <formula>0</formula>
    </cfRule>
  </conditionalFormatting>
  <conditionalFormatting sqref="C356:J356">
    <cfRule type="cellIs" dxfId="2146" priority="1102" operator="lessThan">
      <formula>0</formula>
    </cfRule>
  </conditionalFormatting>
  <conditionalFormatting sqref="H390">
    <cfRule type="cellIs" dxfId="2145" priority="1036" operator="lessThan">
      <formula>0</formula>
    </cfRule>
  </conditionalFormatting>
  <conditionalFormatting sqref="Q401">
    <cfRule type="cellIs" dxfId="2144" priority="1054" operator="lessThan">
      <formula>0</formula>
    </cfRule>
  </conditionalFormatting>
  <conditionalFormatting sqref="B349">
    <cfRule type="cellIs" dxfId="2143" priority="1112" operator="lessThan">
      <formula>0</formula>
    </cfRule>
  </conditionalFormatting>
  <conditionalFormatting sqref="J351">
    <cfRule type="cellIs" dxfId="2142" priority="1109" operator="lessThan">
      <formula>0</formula>
    </cfRule>
  </conditionalFormatting>
  <conditionalFormatting sqref="P354">
    <cfRule type="cellIs" dxfId="2141" priority="1110" operator="lessThan">
      <formula>0</formula>
    </cfRule>
  </conditionalFormatting>
  <conditionalFormatting sqref="P421">
    <cfRule type="cellIs" dxfId="2140" priority="1030" operator="lessThan">
      <formula>0</formula>
    </cfRule>
  </conditionalFormatting>
  <conditionalFormatting sqref="Q353">
    <cfRule type="cellIs" dxfId="2139" priority="1107" operator="lessThan">
      <formula>0</formula>
    </cfRule>
  </conditionalFormatting>
  <conditionalFormatting sqref="P355:Q355 Q356:Q358">
    <cfRule type="cellIs" dxfId="2138" priority="1106" operator="lessThan">
      <formula>0</formula>
    </cfRule>
  </conditionalFormatting>
  <conditionalFormatting sqref="P355">
    <cfRule type="cellIs" dxfId="2137" priority="1105" operator="lessThan">
      <formula>0</formula>
    </cfRule>
  </conditionalFormatting>
  <conditionalFormatting sqref="P356:P359">
    <cfRule type="cellIs" dxfId="2136" priority="1104" operator="lessThan">
      <formula>0</formula>
    </cfRule>
  </conditionalFormatting>
  <conditionalFormatting sqref="I357 K357:N357 C358:M359 K356:M356">
    <cfRule type="cellIs" dxfId="2135" priority="1103" operator="lessThan">
      <formula>0</formula>
    </cfRule>
  </conditionalFormatting>
  <conditionalFormatting sqref="B355">
    <cfRule type="cellIs" dxfId="2134" priority="1100" operator="lessThan">
      <formula>0</formula>
    </cfRule>
  </conditionalFormatting>
  <conditionalFormatting sqref="I356">
    <cfRule type="cellIs" dxfId="2133" priority="1101" operator="lessThan">
      <formula>0</formula>
    </cfRule>
  </conditionalFormatting>
  <conditionalFormatting sqref="Q360">
    <cfRule type="cellIs" dxfId="2132" priority="1099" operator="lessThan">
      <formula>0</formula>
    </cfRule>
  </conditionalFormatting>
  <conditionalFormatting sqref="C357:J357">
    <cfRule type="cellIs" dxfId="2131" priority="1098" operator="lessThan">
      <formula>0</formula>
    </cfRule>
  </conditionalFormatting>
  <conditionalFormatting sqref="Q359">
    <cfRule type="cellIs" dxfId="2130" priority="1097" operator="lessThan">
      <formula>0</formula>
    </cfRule>
  </conditionalFormatting>
  <conditionalFormatting sqref="Q359">
    <cfRule type="cellIs" dxfId="2129" priority="1096" operator="lessThan">
      <formula>0</formula>
    </cfRule>
  </conditionalFormatting>
  <conditionalFormatting sqref="P367:Q367 Q368:Q370">
    <cfRule type="cellIs" dxfId="2128" priority="1095" operator="lessThan">
      <formula>0</formula>
    </cfRule>
  </conditionalFormatting>
  <conditionalFormatting sqref="P367">
    <cfRule type="cellIs" dxfId="2127" priority="1094" operator="lessThan">
      <formula>0</formula>
    </cfRule>
  </conditionalFormatting>
  <conditionalFormatting sqref="J368">
    <cfRule type="cellIs" dxfId="2126" priority="1092" operator="lessThan">
      <formula>0</formula>
    </cfRule>
  </conditionalFormatting>
  <conditionalFormatting sqref="K368:N369 J370:M371">
    <cfRule type="cellIs" dxfId="2125" priority="1093" operator="lessThan">
      <formula>0</formula>
    </cfRule>
  </conditionalFormatting>
  <conditionalFormatting sqref="P379">
    <cfRule type="cellIs" dxfId="2124" priority="1085" operator="lessThan">
      <formula>0</formula>
    </cfRule>
  </conditionalFormatting>
  <conditionalFormatting sqref="Q372">
    <cfRule type="cellIs" dxfId="2123" priority="1090" operator="lessThan">
      <formula>0</formula>
    </cfRule>
  </conditionalFormatting>
  <conditionalFormatting sqref="B367">
    <cfRule type="cellIs" dxfId="2122" priority="1091" operator="lessThan">
      <formula>0</formula>
    </cfRule>
  </conditionalFormatting>
  <conditionalFormatting sqref="P404:P406">
    <cfRule type="cellIs" dxfId="2121" priority="1043" operator="lessThan">
      <formula>0</formula>
    </cfRule>
  </conditionalFormatting>
  <conditionalFormatting sqref="J369">
    <cfRule type="cellIs" dxfId="2120" priority="1089" operator="lessThan">
      <formula>0</formula>
    </cfRule>
  </conditionalFormatting>
  <conditionalFormatting sqref="Q371">
    <cfRule type="cellIs" dxfId="2119" priority="1087" operator="lessThan">
      <formula>0</formula>
    </cfRule>
  </conditionalFormatting>
  <conditionalFormatting sqref="P379:Q379 Q380:Q382">
    <cfRule type="cellIs" dxfId="2118" priority="1086" operator="lessThan">
      <formula>0</formula>
    </cfRule>
  </conditionalFormatting>
  <conditionalFormatting sqref="Q383">
    <cfRule type="cellIs" dxfId="2117" priority="1077" operator="lessThan">
      <formula>0</formula>
    </cfRule>
  </conditionalFormatting>
  <conditionalFormatting sqref="I381 K380:N381 C382:M383">
    <cfRule type="cellIs" dxfId="2116" priority="1084" operator="lessThan">
      <formula>0</formula>
    </cfRule>
  </conditionalFormatting>
  <conditionalFormatting sqref="I380">
    <cfRule type="cellIs" dxfId="2115" priority="1082" operator="lessThan">
      <formula>0</formula>
    </cfRule>
  </conditionalFormatting>
  <conditionalFormatting sqref="C380:J380">
    <cfRule type="cellIs" dxfId="2114" priority="1083" operator="lessThan">
      <formula>0</formula>
    </cfRule>
  </conditionalFormatting>
  <conditionalFormatting sqref="B379">
    <cfRule type="cellIs" dxfId="2113" priority="1081" operator="lessThan">
      <formula>0</formula>
    </cfRule>
  </conditionalFormatting>
  <conditionalFormatting sqref="Q384">
    <cfRule type="cellIs" dxfId="2112" priority="1080" operator="lessThan">
      <formula>0</formula>
    </cfRule>
  </conditionalFormatting>
  <conditionalFormatting sqref="Q429:Q431">
    <cfRule type="cellIs" dxfId="2111" priority="1021" operator="lessThan">
      <formula>0</formula>
    </cfRule>
  </conditionalFormatting>
  <conditionalFormatting sqref="C381:J381">
    <cfRule type="cellIs" dxfId="2110" priority="1079" operator="lessThan">
      <formula>0</formula>
    </cfRule>
  </conditionalFormatting>
  <conditionalFormatting sqref="Q383">
    <cfRule type="cellIs" dxfId="2109" priority="1078" operator="lessThan">
      <formula>0</formula>
    </cfRule>
  </conditionalFormatting>
  <conditionalFormatting sqref="Q389">
    <cfRule type="cellIs" dxfId="2108" priority="1066" operator="lessThan">
      <formula>0</formula>
    </cfRule>
  </conditionalFormatting>
  <conditionalFormatting sqref="P391:Q391 Q392:Q394">
    <cfRule type="cellIs" dxfId="2107" priority="1065" operator="lessThan">
      <formula>0</formula>
    </cfRule>
  </conditionalFormatting>
  <conditionalFormatting sqref="P391">
    <cfRule type="cellIs" dxfId="2106" priority="1064" operator="lessThan">
      <formula>0</formula>
    </cfRule>
  </conditionalFormatting>
  <conditionalFormatting sqref="P392:P394">
    <cfRule type="cellIs" dxfId="2105" priority="1063" operator="lessThan">
      <formula>0</formula>
    </cfRule>
  </conditionalFormatting>
  <conditionalFormatting sqref="Q396">
    <cfRule type="cellIs" dxfId="2104" priority="1061" operator="lessThan">
      <formula>0</formula>
    </cfRule>
  </conditionalFormatting>
  <conditionalFormatting sqref="B391">
    <cfRule type="cellIs" dxfId="2103" priority="1062" operator="lessThan">
      <formula>0</formula>
    </cfRule>
  </conditionalFormatting>
  <conditionalFormatting sqref="Q395">
    <cfRule type="cellIs" dxfId="2102" priority="1060" operator="lessThan">
      <formula>0</formula>
    </cfRule>
  </conditionalFormatting>
  <conditionalFormatting sqref="P385:Q385 Q386:Q388">
    <cfRule type="cellIs" dxfId="2101" priority="1076" operator="lessThan">
      <formula>0</formula>
    </cfRule>
  </conditionalFormatting>
  <conditionalFormatting sqref="P385">
    <cfRule type="cellIs" dxfId="2100" priority="1075" operator="lessThan">
      <formula>0</formula>
    </cfRule>
  </conditionalFormatting>
  <conditionalFormatting sqref="P386:P388">
    <cfRule type="cellIs" dxfId="2099" priority="1074" operator="lessThan">
      <formula>0</formula>
    </cfRule>
  </conditionalFormatting>
  <conditionalFormatting sqref="I387 K386:N387 C388:N388 C389:M389">
    <cfRule type="cellIs" dxfId="2098" priority="1073" operator="lessThan">
      <formula>0</formula>
    </cfRule>
  </conditionalFormatting>
  <conditionalFormatting sqref="Q395">
    <cfRule type="cellIs" dxfId="2097" priority="1059" operator="lessThan">
      <formula>0</formula>
    </cfRule>
  </conditionalFormatting>
  <conditionalFormatting sqref="J372:M372">
    <cfRule type="cellIs" dxfId="2096" priority="1050" operator="lessThan">
      <formula>0</formula>
    </cfRule>
  </conditionalFormatting>
  <conditionalFormatting sqref="C360:M360">
    <cfRule type="cellIs" dxfId="2095" priority="1049" operator="lessThan">
      <formula>0</formula>
    </cfRule>
  </conditionalFormatting>
  <conditionalFormatting sqref="J354:N354">
    <cfRule type="cellIs" dxfId="2094" priority="1048" operator="lessThan">
      <formula>0</formula>
    </cfRule>
  </conditionalFormatting>
  <conditionalFormatting sqref="I386">
    <cfRule type="cellIs" dxfId="2093" priority="1071" operator="lessThan">
      <formula>0</formula>
    </cfRule>
  </conditionalFormatting>
  <conditionalFormatting sqref="C386:J386">
    <cfRule type="cellIs" dxfId="2092" priority="1072" operator="lessThan">
      <formula>0</formula>
    </cfRule>
  </conditionalFormatting>
  <conditionalFormatting sqref="B385">
    <cfRule type="cellIs" dxfId="2091" priority="1070" operator="lessThan">
      <formula>0</formula>
    </cfRule>
  </conditionalFormatting>
  <conditionalFormatting sqref="Q390">
    <cfRule type="cellIs" dxfId="2090" priority="1069" operator="lessThan">
      <formula>0</formula>
    </cfRule>
  </conditionalFormatting>
  <conditionalFormatting sqref="C387:J387">
    <cfRule type="cellIs" dxfId="2089" priority="1068" operator="lessThan">
      <formula>0</formula>
    </cfRule>
  </conditionalFormatting>
  <conditionalFormatting sqref="Q389">
    <cfRule type="cellIs" dxfId="2088" priority="1067" operator="lessThan">
      <formula>0</formula>
    </cfRule>
  </conditionalFormatting>
  <conditionalFormatting sqref="P397">
    <cfRule type="cellIs" dxfId="2087" priority="1057" operator="lessThan">
      <formula>0</formula>
    </cfRule>
  </conditionalFormatting>
  <conditionalFormatting sqref="C396:M396">
    <cfRule type="cellIs" dxfId="2086" priority="1053" operator="lessThan">
      <formula>0</formula>
    </cfRule>
  </conditionalFormatting>
  <conditionalFormatting sqref="C390:M390">
    <cfRule type="cellIs" dxfId="2085" priority="1052" operator="lessThan">
      <formula>0</formula>
    </cfRule>
  </conditionalFormatting>
  <conditionalFormatting sqref="C384:M384">
    <cfRule type="cellIs" dxfId="2084" priority="1051" operator="lessThan">
      <formula>0</formula>
    </cfRule>
  </conditionalFormatting>
  <conditionalFormatting sqref="Q425">
    <cfRule type="cellIs" dxfId="2083" priority="1026" operator="lessThan">
      <formula>0</formula>
    </cfRule>
  </conditionalFormatting>
  <conditionalFormatting sqref="H383">
    <cfRule type="cellIs" dxfId="2082" priority="1033" operator="lessThan">
      <formula>0</formula>
    </cfRule>
  </conditionalFormatting>
  <conditionalFormatting sqref="H359">
    <cfRule type="cellIs" dxfId="2081" priority="1035" operator="lessThan">
      <formula>0</formula>
    </cfRule>
  </conditionalFormatting>
  <conditionalFormatting sqref="H360">
    <cfRule type="cellIs" dxfId="2080" priority="1034" operator="lessThan">
      <formula>0</formula>
    </cfRule>
  </conditionalFormatting>
  <conditionalFormatting sqref="P422:P424">
    <cfRule type="cellIs" dxfId="2079" priority="1029" operator="lessThan">
      <formula>0</formula>
    </cfRule>
  </conditionalFormatting>
  <conditionalFormatting sqref="B427">
    <cfRule type="cellIs" dxfId="2078" priority="1023" operator="lessThan">
      <formula>0</formula>
    </cfRule>
  </conditionalFormatting>
  <conditionalFormatting sqref="B403">
    <cfRule type="cellIs" dxfId="2077" priority="1039" operator="lessThan">
      <formula>0</formula>
    </cfRule>
  </conditionalFormatting>
  <conditionalFormatting sqref="P421:Q421 Q422:Q424">
    <cfRule type="cellIs" dxfId="2076" priority="1031" operator="lessThan">
      <formula>0</formula>
    </cfRule>
  </conditionalFormatting>
  <conditionalFormatting sqref="Q438">
    <cfRule type="cellIs" dxfId="2075" priority="1014" operator="lessThan">
      <formula>0</formula>
    </cfRule>
  </conditionalFormatting>
  <conditionalFormatting sqref="B397">
    <cfRule type="cellIs" dxfId="2074" priority="1047" operator="lessThan">
      <formula>0</formula>
    </cfRule>
  </conditionalFormatting>
  <conditionalFormatting sqref="B402">
    <cfRule type="cellIs" dxfId="2073" priority="1046" operator="lessThan">
      <formula>0</formula>
    </cfRule>
  </conditionalFormatting>
  <conditionalFormatting sqref="Q407">
    <cfRule type="cellIs" dxfId="2072" priority="1040" operator="lessThan">
      <formula>0</formula>
    </cfRule>
  </conditionalFormatting>
  <conditionalFormatting sqref="P403:Q403 Q404:Q406">
    <cfRule type="cellIs" dxfId="2071" priority="1045" operator="lessThan">
      <formula>0</formula>
    </cfRule>
  </conditionalFormatting>
  <conditionalFormatting sqref="P403">
    <cfRule type="cellIs" dxfId="2070" priority="1044" operator="lessThan">
      <formula>0</formula>
    </cfRule>
  </conditionalFormatting>
  <conditionalFormatting sqref="Q407">
    <cfRule type="cellIs" dxfId="2069" priority="1041" operator="lessThan">
      <formula>0</formula>
    </cfRule>
  </conditionalFormatting>
  <conditionalFormatting sqref="B434">
    <cfRule type="cellIs" dxfId="2068" priority="1012" operator="lessThan">
      <formula>0</formula>
    </cfRule>
  </conditionalFormatting>
  <conditionalFormatting sqref="H384">
    <cfRule type="cellIs" dxfId="2067" priority="1032" operator="lessThan">
      <formula>0</formula>
    </cfRule>
  </conditionalFormatting>
  <conditionalFormatting sqref="Q433">
    <cfRule type="cellIs" dxfId="2066" priority="1013" operator="lessThan">
      <formula>0</formula>
    </cfRule>
  </conditionalFormatting>
  <conditionalFormatting sqref="Q556:Q558">
    <cfRule type="cellIs" dxfId="2065" priority="1011" operator="lessThan">
      <formula>0</formula>
    </cfRule>
  </conditionalFormatting>
  <conditionalFormatting sqref="J558:N558 K556:N557 J559:M559">
    <cfRule type="cellIs" dxfId="2064" priority="1009" operator="lessThan">
      <formula>0</formula>
    </cfRule>
  </conditionalFormatting>
  <conditionalFormatting sqref="Q432">
    <cfRule type="cellIs" dxfId="2063" priority="1018" operator="lessThan">
      <formula>0</formula>
    </cfRule>
  </conditionalFormatting>
  <conditionalFormatting sqref="Q435:Q437">
    <cfRule type="cellIs" dxfId="2062" priority="1017" operator="lessThan">
      <formula>0</formula>
    </cfRule>
  </conditionalFormatting>
  <conditionalFormatting sqref="P429:P431">
    <cfRule type="cellIs" dxfId="2061" priority="1020" operator="lessThan">
      <formula>0</formula>
    </cfRule>
  </conditionalFormatting>
  <conditionalFormatting sqref="Q432">
    <cfRule type="cellIs" dxfId="2060" priority="1019" operator="lessThan">
      <formula>0</formula>
    </cfRule>
  </conditionalFormatting>
  <conditionalFormatting sqref="P556:P558">
    <cfRule type="cellIs" dxfId="2059" priority="1010" operator="lessThan">
      <formula>0</formula>
    </cfRule>
  </conditionalFormatting>
  <conditionalFormatting sqref="H396">
    <cfRule type="cellIs" dxfId="2058" priority="1038" operator="lessThan">
      <formula>0</formula>
    </cfRule>
  </conditionalFormatting>
  <conditionalFormatting sqref="Q438">
    <cfRule type="cellIs" dxfId="2057" priority="1015" operator="lessThan">
      <formula>0</formula>
    </cfRule>
  </conditionalFormatting>
  <conditionalFormatting sqref="Q425">
    <cfRule type="cellIs" dxfId="2056" priority="1027" operator="lessThan">
      <formula>0</formula>
    </cfRule>
  </conditionalFormatting>
  <conditionalFormatting sqref="H389">
    <cfRule type="cellIs" dxfId="2055" priority="1037" operator="lessThan">
      <formula>0</formula>
    </cfRule>
  </conditionalFormatting>
  <conditionalFormatting sqref="B428">
    <cfRule type="cellIs" dxfId="2054" priority="1022" operator="lessThan">
      <formula>0</formula>
    </cfRule>
  </conditionalFormatting>
  <conditionalFormatting sqref="Q559">
    <cfRule type="cellIs" dxfId="2053" priority="1006" operator="lessThan">
      <formula>0</formula>
    </cfRule>
  </conditionalFormatting>
  <conditionalFormatting sqref="Q559">
    <cfRule type="cellIs" dxfId="2052" priority="1005" operator="lessThan">
      <formula>0</formula>
    </cfRule>
  </conditionalFormatting>
  <conditionalFormatting sqref="P435:P437">
    <cfRule type="cellIs" dxfId="2051" priority="1016" operator="lessThan">
      <formula>0</formula>
    </cfRule>
  </conditionalFormatting>
  <conditionalFormatting sqref="P427">
    <cfRule type="cellIs" dxfId="2050" priority="1028" operator="lessThan">
      <formula>0</formula>
    </cfRule>
  </conditionalFormatting>
  <conditionalFormatting sqref="Q426:Q427">
    <cfRule type="cellIs" dxfId="2049" priority="1024" operator="lessThan">
      <formula>0</formula>
    </cfRule>
  </conditionalFormatting>
  <conditionalFormatting sqref="J557">
    <cfRule type="cellIs" dxfId="2048" priority="1007" operator="lessThan">
      <formula>0</formula>
    </cfRule>
  </conditionalFormatting>
  <conditionalFormatting sqref="J562:N562 J564:N565 J563:M563">
    <cfRule type="cellIs" dxfId="2047" priority="999" operator="lessThan">
      <formula>0</formula>
    </cfRule>
  </conditionalFormatting>
  <conditionalFormatting sqref="B421">
    <cfRule type="cellIs" dxfId="2046" priority="1025" operator="lessThan">
      <formula>0</formula>
    </cfRule>
  </conditionalFormatting>
  <conditionalFormatting sqref="Q560">
    <cfRule type="cellIs" dxfId="2045" priority="1004" operator="lessThan">
      <formula>0</formula>
    </cfRule>
  </conditionalFormatting>
  <conditionalFormatting sqref="J563">
    <cfRule type="cellIs" dxfId="2044" priority="998" operator="lessThan">
      <formula>0</formula>
    </cfRule>
  </conditionalFormatting>
  <conditionalFormatting sqref="Q565">
    <cfRule type="cellIs" dxfId="2043" priority="997" operator="lessThan">
      <formula>0</formula>
    </cfRule>
  </conditionalFormatting>
  <conditionalFormatting sqref="Q566">
    <cfRule type="cellIs" dxfId="2042" priority="995" operator="lessThan">
      <formula>0</formula>
    </cfRule>
  </conditionalFormatting>
  <conditionalFormatting sqref="B588">
    <cfRule type="cellIs" dxfId="2041" priority="959" operator="lessThan">
      <formula>0</formula>
    </cfRule>
  </conditionalFormatting>
  <conditionalFormatting sqref="I580 K579:N580 C581:N582">
    <cfRule type="cellIs" dxfId="2040" priority="992" operator="lessThan">
      <formula>0</formula>
    </cfRule>
  </conditionalFormatting>
  <conditionalFormatting sqref="C579:N582">
    <cfRule type="cellIs" dxfId="2039" priority="991" operator="lessThan">
      <formula>0</formula>
    </cfRule>
  </conditionalFormatting>
  <conditionalFormatting sqref="Q582">
    <cfRule type="cellIs" dxfId="2038" priority="987" operator="lessThan">
      <formula>0</formula>
    </cfRule>
  </conditionalFormatting>
  <conditionalFormatting sqref="I579">
    <cfRule type="cellIs" dxfId="2037" priority="990" operator="lessThan">
      <formula>0</formula>
    </cfRule>
  </conditionalFormatting>
  <conditionalFormatting sqref="J556:N558 J559:M559">
    <cfRule type="cellIs" dxfId="2036" priority="1008" operator="lessThan">
      <formula>0</formula>
    </cfRule>
  </conditionalFormatting>
  <conditionalFormatting sqref="P562:P565">
    <cfRule type="cellIs" dxfId="2035" priority="1001" operator="lessThan">
      <formula>0</formula>
    </cfRule>
  </conditionalFormatting>
  <conditionalFormatting sqref="J564:N565 K562:N562 K563:M563">
    <cfRule type="cellIs" dxfId="2034" priority="1000" operator="lessThan">
      <formula>0</formula>
    </cfRule>
  </conditionalFormatting>
  <conditionalFormatting sqref="B555">
    <cfRule type="cellIs" dxfId="2033" priority="1003" operator="lessThan">
      <formula>0</formula>
    </cfRule>
  </conditionalFormatting>
  <conditionalFormatting sqref="Q565">
    <cfRule type="cellIs" dxfId="2032" priority="996" operator="lessThan">
      <formula>0</formula>
    </cfRule>
  </conditionalFormatting>
  <conditionalFormatting sqref="C580:J580">
    <cfRule type="cellIs" dxfId="2031" priority="989" operator="lessThan">
      <formula>0</formula>
    </cfRule>
  </conditionalFormatting>
  <conditionalFormatting sqref="Q562:Q564">
    <cfRule type="cellIs" dxfId="2030" priority="1002" operator="lessThan">
      <formula>0</formula>
    </cfRule>
  </conditionalFormatting>
  <conditionalFormatting sqref="Q579:Q581">
    <cfRule type="cellIs" dxfId="2029" priority="994" operator="lessThan">
      <formula>0</formula>
    </cfRule>
  </conditionalFormatting>
  <conditionalFormatting sqref="P579:P582">
    <cfRule type="cellIs" dxfId="2028" priority="993" operator="lessThan">
      <formula>0</formula>
    </cfRule>
  </conditionalFormatting>
  <conditionalFormatting sqref="Q582">
    <cfRule type="cellIs" dxfId="2027" priority="988" operator="lessThan">
      <formula>0</formula>
    </cfRule>
  </conditionalFormatting>
  <conditionalFormatting sqref="Q592">
    <cfRule type="cellIs" dxfId="2026" priority="963" operator="lessThan">
      <formula>0</formula>
    </cfRule>
  </conditionalFormatting>
  <conditionalFormatting sqref="I589">
    <cfRule type="cellIs" dxfId="2025" priority="966" operator="lessThan">
      <formula>0</formula>
    </cfRule>
  </conditionalFormatting>
  <conditionalFormatting sqref="H580:H582">
    <cfRule type="cellIs" dxfId="2024" priority="986" operator="lessThan">
      <formula>0</formula>
    </cfRule>
  </conditionalFormatting>
  <conditionalFormatting sqref="H584:H587">
    <cfRule type="cellIs" dxfId="2023" priority="973" operator="lessThan">
      <formula>0</formula>
    </cfRule>
  </conditionalFormatting>
  <conditionalFormatting sqref="H579">
    <cfRule type="cellIs" dxfId="2022" priority="984" operator="lessThan">
      <formula>0</formula>
    </cfRule>
  </conditionalFormatting>
  <conditionalFormatting sqref="H579:H582">
    <cfRule type="cellIs" dxfId="2021" priority="985" operator="lessThan">
      <formula>0</formula>
    </cfRule>
  </conditionalFormatting>
  <conditionalFormatting sqref="B578">
    <cfRule type="cellIs" dxfId="2020" priority="983" operator="lessThan">
      <formula>0</formula>
    </cfRule>
  </conditionalFormatting>
  <conditionalFormatting sqref="Q587">
    <cfRule type="cellIs" dxfId="2019" priority="975" operator="lessThan">
      <formula>0</formula>
    </cfRule>
  </conditionalFormatting>
  <conditionalFormatting sqref="I584">
    <cfRule type="cellIs" dxfId="2018" priority="978" operator="lessThan">
      <formula>0</formula>
    </cfRule>
  </conditionalFormatting>
  <conditionalFormatting sqref="C584:N587">
    <cfRule type="cellIs" dxfId="2017" priority="979" operator="lessThan">
      <formula>0</formula>
    </cfRule>
  </conditionalFormatting>
  <conditionalFormatting sqref="Q587">
    <cfRule type="cellIs" dxfId="2016" priority="976" operator="lessThan">
      <formula>0</formula>
    </cfRule>
  </conditionalFormatting>
  <conditionalFormatting sqref="H584">
    <cfRule type="cellIs" dxfId="2015" priority="972" operator="lessThan">
      <formula>0</formula>
    </cfRule>
  </conditionalFormatting>
  <conditionalFormatting sqref="P584:P587">
    <cfRule type="cellIs" dxfId="2014" priority="981" operator="lessThan">
      <formula>0</formula>
    </cfRule>
  </conditionalFormatting>
  <conditionalFormatting sqref="C585:J585">
    <cfRule type="cellIs" dxfId="2013" priority="977" operator="lessThan">
      <formula>0</formula>
    </cfRule>
  </conditionalFormatting>
  <conditionalFormatting sqref="H585:H587">
    <cfRule type="cellIs" dxfId="2012" priority="974" operator="lessThan">
      <formula>0</formula>
    </cfRule>
  </conditionalFormatting>
  <conditionalFormatting sqref="I585 K584:N585 C586:N587">
    <cfRule type="cellIs" dxfId="2011" priority="980" operator="lessThan">
      <formula>0</formula>
    </cfRule>
  </conditionalFormatting>
  <conditionalFormatting sqref="Q584:Q586">
    <cfRule type="cellIs" dxfId="2010" priority="982" operator="lessThan">
      <formula>0</formula>
    </cfRule>
  </conditionalFormatting>
  <conditionalFormatting sqref="B583">
    <cfRule type="cellIs" dxfId="2009" priority="971" operator="lessThan">
      <formula>0</formula>
    </cfRule>
  </conditionalFormatting>
  <conditionalFormatting sqref="C589:N592">
    <cfRule type="cellIs" dxfId="2008" priority="967" operator="lessThan">
      <formula>0</formula>
    </cfRule>
  </conditionalFormatting>
  <conditionalFormatting sqref="Q592">
    <cfRule type="cellIs" dxfId="2007" priority="964" operator="lessThan">
      <formula>0</formula>
    </cfRule>
  </conditionalFormatting>
  <conditionalFormatting sqref="H589">
    <cfRule type="cellIs" dxfId="2006" priority="960" operator="lessThan">
      <formula>0</formula>
    </cfRule>
  </conditionalFormatting>
  <conditionalFormatting sqref="H589:H592">
    <cfRule type="cellIs" dxfId="2005" priority="961" operator="lessThan">
      <formula>0</formula>
    </cfRule>
  </conditionalFormatting>
  <conditionalFormatting sqref="P589:P592">
    <cfRule type="cellIs" dxfId="2004" priority="969" operator="lessThan">
      <formula>0</formula>
    </cfRule>
  </conditionalFormatting>
  <conditionalFormatting sqref="C590:J590">
    <cfRule type="cellIs" dxfId="2003" priority="965" operator="lessThan">
      <formula>0</formula>
    </cfRule>
  </conditionalFormatting>
  <conditionalFormatting sqref="H590:H592">
    <cfRule type="cellIs" dxfId="2002" priority="962" operator="lessThan">
      <formula>0</formula>
    </cfRule>
  </conditionalFormatting>
  <conditionalFormatting sqref="I590 K589:N590 C591:N592">
    <cfRule type="cellIs" dxfId="2001" priority="968" operator="lessThan">
      <formula>0</formula>
    </cfRule>
  </conditionalFormatting>
  <conditionalFormatting sqref="Q589:Q591">
    <cfRule type="cellIs" dxfId="2000" priority="970" operator="lessThan">
      <formula>0</formula>
    </cfRule>
  </conditionalFormatting>
  <conditionalFormatting sqref="C350:I350">
    <cfRule type="cellIs" dxfId="1999" priority="956" operator="lessThan">
      <formula>0</formula>
    </cfRule>
  </conditionalFormatting>
  <conditionalFormatting sqref="C352:I353">
    <cfRule type="cellIs" dxfId="1998" priority="957" operator="lessThan">
      <formula>0</formula>
    </cfRule>
  </conditionalFormatting>
  <conditionalFormatting sqref="P492:Q492">
    <cfRule type="cellIs" dxfId="1997" priority="940" operator="lessThan">
      <formula>0</formula>
    </cfRule>
  </conditionalFormatting>
  <conditionalFormatting sqref="P485:P488">
    <cfRule type="cellIs" dxfId="1996" priority="941" operator="lessThan">
      <formula>0</formula>
    </cfRule>
  </conditionalFormatting>
  <conditionalFormatting sqref="Q574:Q576">
    <cfRule type="cellIs" dxfId="1995" priority="910" operator="lessThan">
      <formula>0</formula>
    </cfRule>
  </conditionalFormatting>
  <conditionalFormatting sqref="B484">
    <cfRule type="cellIs" dxfId="1994" priority="958" operator="lessThan">
      <formula>0</formula>
    </cfRule>
  </conditionalFormatting>
  <conditionalFormatting sqref="N420">
    <cfRule type="cellIs" dxfId="1993" priority="727" operator="lessThan">
      <formula>0</formula>
    </cfRule>
  </conditionalFormatting>
  <conditionalFormatting sqref="C351:I351">
    <cfRule type="cellIs" dxfId="1992" priority="955" operator="lessThan">
      <formula>0</formula>
    </cfRule>
  </conditionalFormatting>
  <conditionalFormatting sqref="C354:I354">
    <cfRule type="cellIs" dxfId="1991" priority="954" operator="lessThan">
      <formula>0</formula>
    </cfRule>
  </conditionalFormatting>
  <conditionalFormatting sqref="C370:I371">
    <cfRule type="cellIs" dxfId="1990" priority="953" operator="lessThan">
      <formula>0</formula>
    </cfRule>
  </conditionalFormatting>
  <conditionalFormatting sqref="C368:I368">
    <cfRule type="cellIs" dxfId="1989" priority="952" operator="lessThan">
      <formula>0</formula>
    </cfRule>
  </conditionalFormatting>
  <conditionalFormatting sqref="C369:I369">
    <cfRule type="cellIs" dxfId="1988" priority="951" operator="lessThan">
      <formula>0</formula>
    </cfRule>
  </conditionalFormatting>
  <conditionalFormatting sqref="C372:I372">
    <cfRule type="cellIs" dxfId="1987" priority="950" operator="lessThan">
      <formula>0</formula>
    </cfRule>
  </conditionalFormatting>
  <conditionalFormatting sqref="C556:I559">
    <cfRule type="cellIs" dxfId="1986" priority="948" operator="lessThan">
      <formula>0</formula>
    </cfRule>
  </conditionalFormatting>
  <conditionalFormatting sqref="C557:I557">
    <cfRule type="cellIs" dxfId="1985" priority="947" operator="lessThan">
      <formula>0</formula>
    </cfRule>
  </conditionalFormatting>
  <conditionalFormatting sqref="C558:I559">
    <cfRule type="cellIs" dxfId="1984" priority="949" operator="lessThan">
      <formula>0</formula>
    </cfRule>
  </conditionalFormatting>
  <conditionalFormatting sqref="C562:I565">
    <cfRule type="cellIs" dxfId="1983" priority="945" operator="lessThan">
      <formula>0</formula>
    </cfRule>
  </conditionalFormatting>
  <conditionalFormatting sqref="C563:I563">
    <cfRule type="cellIs" dxfId="1982" priority="944" operator="lessThan">
      <formula>0</formula>
    </cfRule>
  </conditionalFormatting>
  <conditionalFormatting sqref="C564:I565">
    <cfRule type="cellIs" dxfId="1981" priority="946" operator="lessThan">
      <formula>0</formula>
    </cfRule>
  </conditionalFormatting>
  <conditionalFormatting sqref="C442:C445">
    <cfRule type="cellIs" dxfId="1980" priority="943" operator="lessThan">
      <formula>0</formula>
    </cfRule>
  </conditionalFormatting>
  <conditionalFormatting sqref="P450:P453">
    <cfRule type="cellIs" dxfId="1979" priority="942" operator="lessThan">
      <formula>0</formula>
    </cfRule>
  </conditionalFormatting>
  <conditionalFormatting sqref="Q493:Q496">
    <cfRule type="cellIs" dxfId="1978" priority="939" operator="lessThan">
      <formula>0</formula>
    </cfRule>
  </conditionalFormatting>
  <conditionalFormatting sqref="Q497:Q498">
    <cfRule type="cellIs" dxfId="1977" priority="938" operator="lessThan">
      <formula>0</formula>
    </cfRule>
  </conditionalFormatting>
  <conditionalFormatting sqref="Q498">
    <cfRule type="cellIs" dxfId="1976" priority="937" operator="lessThan">
      <formula>0</formula>
    </cfRule>
  </conditionalFormatting>
  <conditionalFormatting sqref="Q497">
    <cfRule type="cellIs" dxfId="1975" priority="936" operator="lessThan">
      <formula>0</formula>
    </cfRule>
  </conditionalFormatting>
  <conditionalFormatting sqref="P493:P496">
    <cfRule type="cellIs" dxfId="1974" priority="935" operator="lessThan">
      <formula>0</formula>
    </cfRule>
  </conditionalFormatting>
  <conditionalFormatting sqref="B492">
    <cfRule type="cellIs" dxfId="1973" priority="934" operator="lessThan">
      <formula>0</formula>
    </cfRule>
  </conditionalFormatting>
  <conditionalFormatting sqref="C574:N577">
    <cfRule type="cellIs" dxfId="1972" priority="907" operator="lessThan">
      <formula>0</formula>
    </cfRule>
  </conditionalFormatting>
  <conditionalFormatting sqref="Q577">
    <cfRule type="cellIs" dxfId="1971" priority="904" operator="lessThan">
      <formula>0</formula>
    </cfRule>
  </conditionalFormatting>
  <conditionalFormatting sqref="H574:H577">
    <cfRule type="cellIs" dxfId="1970" priority="901" operator="lessThan">
      <formula>0</formula>
    </cfRule>
  </conditionalFormatting>
  <conditionalFormatting sqref="Q491">
    <cfRule type="cellIs" dxfId="1969" priority="933" operator="lessThan">
      <formula>0</formula>
    </cfRule>
  </conditionalFormatting>
  <conditionalFormatting sqref="Q533:Q536 Q538">
    <cfRule type="cellIs" dxfId="1968" priority="932" operator="lessThan">
      <formula>0</formula>
    </cfRule>
  </conditionalFormatting>
  <conditionalFormatting sqref="P532">
    <cfRule type="cellIs" dxfId="1967" priority="931" operator="lessThan">
      <formula>0</formula>
    </cfRule>
  </conditionalFormatting>
  <conditionalFormatting sqref="Q537">
    <cfRule type="cellIs" dxfId="1966" priority="930" operator="lessThan">
      <formula>0</formula>
    </cfRule>
  </conditionalFormatting>
  <conditionalFormatting sqref="Q537">
    <cfRule type="cellIs" dxfId="1965" priority="929" operator="lessThan">
      <formula>0</formula>
    </cfRule>
  </conditionalFormatting>
  <conditionalFormatting sqref="P533:P536">
    <cfRule type="cellIs" dxfId="1964" priority="928" operator="lessThan">
      <formula>0</formula>
    </cfRule>
  </conditionalFormatting>
  <conditionalFormatting sqref="Q545 Q540:Q543">
    <cfRule type="cellIs" dxfId="1963" priority="926" operator="lessThan">
      <formula>0</formula>
    </cfRule>
  </conditionalFormatting>
  <conditionalFormatting sqref="Q544">
    <cfRule type="cellIs" dxfId="1962" priority="924" operator="lessThan">
      <formula>0</formula>
    </cfRule>
  </conditionalFormatting>
  <conditionalFormatting sqref="B532">
    <cfRule type="cellIs" dxfId="1961" priority="927" operator="lessThan">
      <formula>0</formula>
    </cfRule>
  </conditionalFormatting>
  <conditionalFormatting sqref="P539">
    <cfRule type="cellIs" dxfId="1960" priority="925" operator="lessThan">
      <formula>0</formula>
    </cfRule>
  </conditionalFormatting>
  <conditionalFormatting sqref="P540:P543">
    <cfRule type="cellIs" dxfId="1959" priority="922" operator="lessThan">
      <formula>0</formula>
    </cfRule>
  </conditionalFormatting>
  <conditionalFormatting sqref="Q544">
    <cfRule type="cellIs" dxfId="1958" priority="923" operator="lessThan">
      <formula>0</formula>
    </cfRule>
  </conditionalFormatting>
  <conditionalFormatting sqref="P568:P570 P572">
    <cfRule type="cellIs" dxfId="1957" priority="920" operator="lessThan">
      <formula>0</formula>
    </cfRule>
  </conditionalFormatting>
  <conditionalFormatting sqref="Q568:Q570">
    <cfRule type="cellIs" dxfId="1956" priority="921" operator="lessThan">
      <formula>0</formula>
    </cfRule>
  </conditionalFormatting>
  <conditionalFormatting sqref="C570:I570">
    <cfRule type="cellIs" dxfId="1955" priority="913" operator="lessThan">
      <formula>0</formula>
    </cfRule>
  </conditionalFormatting>
  <conditionalFormatting sqref="C568:I570">
    <cfRule type="cellIs" dxfId="1954" priority="912" operator="lessThan">
      <formula>0</formula>
    </cfRule>
  </conditionalFormatting>
  <conditionalFormatting sqref="B567">
    <cfRule type="cellIs" dxfId="1953" priority="914" operator="lessThan">
      <formula>0</formula>
    </cfRule>
  </conditionalFormatting>
  <conditionalFormatting sqref="J568:N570">
    <cfRule type="cellIs" dxfId="1952" priority="918" operator="lessThan">
      <formula>0</formula>
    </cfRule>
  </conditionalFormatting>
  <conditionalFormatting sqref="P574:P577">
    <cfRule type="cellIs" dxfId="1951" priority="909" operator="lessThan">
      <formula>0</formula>
    </cfRule>
  </conditionalFormatting>
  <conditionalFormatting sqref="Q571:Q572">
    <cfRule type="cellIs" dxfId="1950" priority="915" operator="lessThan">
      <formula>0</formula>
    </cfRule>
  </conditionalFormatting>
  <conditionalFormatting sqref="C433:M433">
    <cfRule type="cellIs" dxfId="1949" priority="709" operator="lessThan">
      <formula>0</formula>
    </cfRule>
  </conditionalFormatting>
  <conditionalFormatting sqref="Q571:Q572">
    <cfRule type="cellIs" dxfId="1948" priority="916" operator="lessThan">
      <formula>0</formula>
    </cfRule>
  </conditionalFormatting>
  <conditionalFormatting sqref="J569">
    <cfRule type="cellIs" dxfId="1947" priority="917" operator="lessThan">
      <formula>0</formula>
    </cfRule>
  </conditionalFormatting>
  <conditionalFormatting sqref="J570:N570 K568:N569">
    <cfRule type="cellIs" dxfId="1946" priority="919" operator="lessThan">
      <formula>0</formula>
    </cfRule>
  </conditionalFormatting>
  <conditionalFormatting sqref="I575 K574:N575 C576:N577">
    <cfRule type="cellIs" dxfId="1945" priority="908" operator="lessThan">
      <formula>0</formula>
    </cfRule>
  </conditionalFormatting>
  <conditionalFormatting sqref="N420">
    <cfRule type="cellIs" dxfId="1944" priority="728" operator="lessThan">
      <formula>0</formula>
    </cfRule>
  </conditionalFormatting>
  <conditionalFormatting sqref="B429:N429">
    <cfRule type="cellIs" dxfId="1943" priority="704" operator="lessThan">
      <formula>0</formula>
    </cfRule>
  </conditionalFormatting>
  <conditionalFormatting sqref="C569:I569">
    <cfRule type="cellIs" dxfId="1942" priority="911" operator="lessThan">
      <formula>0</formula>
    </cfRule>
  </conditionalFormatting>
  <conditionalFormatting sqref="B429:N429">
    <cfRule type="cellIs" dxfId="1941" priority="705" operator="lessThan">
      <formula>0</formula>
    </cfRule>
  </conditionalFormatting>
  <conditionalFormatting sqref="H433">
    <cfRule type="cellIs" dxfId="1940" priority="708" operator="lessThan">
      <formula>0</formula>
    </cfRule>
  </conditionalFormatting>
  <conditionalFormatting sqref="B433">
    <cfRule type="cellIs" dxfId="1939" priority="707" operator="lessThan">
      <formula>0</formula>
    </cfRule>
  </conditionalFormatting>
  <conditionalFormatting sqref="B433">
    <cfRule type="cellIs" dxfId="1938" priority="706" operator="lessThan">
      <formula>0</formula>
    </cfRule>
  </conditionalFormatting>
  <conditionalFormatting sqref="B429:N429">
    <cfRule type="cellIs" dxfId="1937" priority="702" operator="lessThan">
      <formula>0</formula>
    </cfRule>
  </conditionalFormatting>
  <conditionalFormatting sqref="B429:N429">
    <cfRule type="cellIs" dxfId="1936" priority="703" operator="lessThan">
      <formula>0</formula>
    </cfRule>
  </conditionalFormatting>
  <conditionalFormatting sqref="B422:N422">
    <cfRule type="cellIs" dxfId="1935" priority="714" operator="lessThan">
      <formula>0</formula>
    </cfRule>
  </conditionalFormatting>
  <conditionalFormatting sqref="H574">
    <cfRule type="cellIs" dxfId="1934" priority="900" operator="lessThan">
      <formula>0</formula>
    </cfRule>
  </conditionalFormatting>
  <conditionalFormatting sqref="C433:M433">
    <cfRule type="cellIs" dxfId="1933" priority="710" operator="lessThan">
      <formula>0</formula>
    </cfRule>
  </conditionalFormatting>
  <conditionalFormatting sqref="H575:H577">
    <cfRule type="cellIs" dxfId="1932" priority="902" operator="lessThan">
      <formula>0</formula>
    </cfRule>
  </conditionalFormatting>
  <conditionalFormatting sqref="Q577">
    <cfRule type="cellIs" dxfId="1931" priority="903" operator="lessThan">
      <formula>0</formula>
    </cfRule>
  </conditionalFormatting>
  <conditionalFormatting sqref="I574">
    <cfRule type="cellIs" dxfId="1930" priority="906" operator="lessThan">
      <formula>0</formula>
    </cfRule>
  </conditionalFormatting>
  <conditionalFormatting sqref="H426">
    <cfRule type="cellIs" dxfId="1929" priority="724" operator="lessThan">
      <formula>0</formula>
    </cfRule>
  </conditionalFormatting>
  <conditionalFormatting sqref="C575:J575">
    <cfRule type="cellIs" dxfId="1928" priority="905" operator="lessThan">
      <formula>0</formula>
    </cfRule>
  </conditionalFormatting>
  <conditionalFormatting sqref="B573">
    <cfRule type="cellIs" dxfId="1927" priority="899" operator="lessThan">
      <formula>0</formula>
    </cfRule>
  </conditionalFormatting>
  <conditionalFormatting sqref="N425">
    <cfRule type="cellIs" dxfId="1926" priority="713" operator="lessThan">
      <formula>0</formula>
    </cfRule>
  </conditionalFormatting>
  <conditionalFormatting sqref="C426:M426">
    <cfRule type="cellIs" dxfId="1925" priority="725" operator="lessThan">
      <formula>0</formula>
    </cfRule>
  </conditionalFormatting>
  <conditionalFormatting sqref="C426:M426">
    <cfRule type="cellIs" dxfId="1924" priority="726" operator="lessThan">
      <formula>0</formula>
    </cfRule>
  </conditionalFormatting>
  <conditionalFormatting sqref="N426">
    <cfRule type="cellIs" dxfId="1923" priority="712" operator="lessThan">
      <formula>0</formula>
    </cfRule>
  </conditionalFormatting>
  <conditionalFormatting sqref="B429:N429">
    <cfRule type="cellIs" dxfId="1922" priority="700" operator="lessThan">
      <formula>0</formula>
    </cfRule>
  </conditionalFormatting>
  <conditionalFormatting sqref="N426">
    <cfRule type="cellIs" dxfId="1921" priority="711" operator="lessThan">
      <formula>0</formula>
    </cfRule>
  </conditionalFormatting>
  <conditionalFormatting sqref="B429:N429">
    <cfRule type="cellIs" dxfId="1920" priority="701" operator="lessThan">
      <formula>0</formula>
    </cfRule>
  </conditionalFormatting>
  <conditionalFormatting sqref="B561">
    <cfRule type="cellIs" dxfId="1919" priority="898" operator="lessThan">
      <formula>0</formula>
    </cfRule>
  </conditionalFormatting>
  <conditionalFormatting sqref="B426">
    <cfRule type="cellIs" dxfId="1918" priority="723" operator="lessThan">
      <formula>0</formula>
    </cfRule>
  </conditionalFormatting>
  <conditionalFormatting sqref="N433">
    <cfRule type="cellIs" dxfId="1917" priority="695" operator="lessThan">
      <formula>0</formula>
    </cfRule>
  </conditionalFormatting>
  <conditionalFormatting sqref="B561">
    <cfRule type="cellIs" dxfId="1916" priority="897" operator="lessThan">
      <formula>0</formula>
    </cfRule>
  </conditionalFormatting>
  <conditionalFormatting sqref="B554">
    <cfRule type="cellIs" dxfId="1915" priority="895" operator="lessThan">
      <formula>0</formula>
    </cfRule>
  </conditionalFormatting>
  <conditionalFormatting sqref="B554">
    <cfRule type="cellIs" dxfId="1914" priority="896" operator="lessThan">
      <formula>0</formula>
    </cfRule>
  </conditionalFormatting>
  <conditionalFormatting sqref="B572">
    <cfRule type="cellIs" dxfId="1913" priority="893" operator="lessThan">
      <formula>0</formula>
    </cfRule>
  </conditionalFormatting>
  <conditionalFormatting sqref="B572">
    <cfRule type="cellIs" dxfId="1912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1911" priority="892" operator="lessThan">
      <formula>0</formula>
    </cfRule>
  </conditionalFormatting>
  <conditionalFormatting sqref="B600">
    <cfRule type="cellIs" dxfId="1910" priority="889" operator="lessThan">
      <formula>0</formula>
    </cfRule>
  </conditionalFormatting>
  <conditionalFormatting sqref="B594">
    <cfRule type="cellIs" dxfId="1909" priority="891" operator="lessThan">
      <formula>0</formula>
    </cfRule>
  </conditionalFormatting>
  <conditionalFormatting sqref="B597">
    <cfRule type="cellIs" dxfId="1908" priority="890" operator="lessThan">
      <formula>0</formula>
    </cfRule>
  </conditionalFormatting>
  <conditionalFormatting sqref="B615">
    <cfRule type="cellIs" dxfId="1907" priority="888" operator="lessThan">
      <formula>0</formula>
    </cfRule>
  </conditionalFormatting>
  <conditionalFormatting sqref="B623">
    <cfRule type="cellIs" dxfId="1906" priority="887" operator="lessThan">
      <formula>0</formula>
    </cfRule>
  </conditionalFormatting>
  <conditionalFormatting sqref="I626:N626 P624:Q627">
    <cfRule type="cellIs" dxfId="1905" priority="886" operator="lessThan">
      <formula>0</formula>
    </cfRule>
  </conditionalFormatting>
  <conditionalFormatting sqref="P415:Q415 Q416:Q418">
    <cfRule type="cellIs" dxfId="1904" priority="874" operator="lessThan">
      <formula>0</formula>
    </cfRule>
  </conditionalFormatting>
  <conditionalFormatting sqref="B409">
    <cfRule type="cellIs" dxfId="1903" priority="875" operator="lessThan">
      <formula>0</formula>
    </cfRule>
  </conditionalFormatting>
  <conditionalFormatting sqref="P416:P418">
    <cfRule type="cellIs" dxfId="1902" priority="872" operator="lessThan">
      <formula>0</formula>
    </cfRule>
  </conditionalFormatting>
  <conditionalFormatting sqref="P415">
    <cfRule type="cellIs" dxfId="1901" priority="873" operator="lessThan">
      <formula>0</formula>
    </cfRule>
  </conditionalFormatting>
  <conditionalFormatting sqref="Q419">
    <cfRule type="cellIs" dxfId="1900" priority="870" operator="lessThan">
      <formula>0</formula>
    </cfRule>
  </conditionalFormatting>
  <conditionalFormatting sqref="Q420">
    <cfRule type="cellIs" dxfId="1899" priority="871" operator="lessThan">
      <formula>0</formula>
    </cfRule>
  </conditionalFormatting>
  <conditionalFormatting sqref="B415">
    <cfRule type="cellIs" dxfId="1898" priority="868" operator="lessThan">
      <formula>0</formula>
    </cfRule>
  </conditionalFormatting>
  <conditionalFormatting sqref="Q419">
    <cfRule type="cellIs" dxfId="1897" priority="869" operator="lessThan">
      <formula>0</formula>
    </cfRule>
  </conditionalFormatting>
  <conditionalFormatting sqref="B435:N435">
    <cfRule type="cellIs" dxfId="1896" priority="688" operator="lessThan">
      <formula>0</formula>
    </cfRule>
  </conditionalFormatting>
  <conditionalFormatting sqref="B435:N435">
    <cfRule type="cellIs" dxfId="1895" priority="689" operator="lessThan">
      <formula>0</formula>
    </cfRule>
  </conditionalFormatting>
  <conditionalFormatting sqref="C606:I606">
    <cfRule type="cellIs" dxfId="1894" priority="885" operator="lessThan">
      <formula>0</formula>
    </cfRule>
  </conditionalFormatting>
  <conditionalFormatting sqref="C607:I607">
    <cfRule type="cellIs" dxfId="1893" priority="884" operator="lessThan">
      <formula>0</formula>
    </cfRule>
  </conditionalFormatting>
  <conditionalFormatting sqref="C611:M611">
    <cfRule type="cellIs" dxfId="1892" priority="883" operator="lessThan">
      <formula>0</formula>
    </cfRule>
  </conditionalFormatting>
  <conditionalFormatting sqref="P604">
    <cfRule type="cellIs" dxfId="1891" priority="882" operator="lessThan">
      <formula>0</formula>
    </cfRule>
  </conditionalFormatting>
  <conditionalFormatting sqref="P410:P412">
    <cfRule type="cellIs" dxfId="1890" priority="879" operator="lessThan">
      <formula>0</formula>
    </cfRule>
  </conditionalFormatting>
  <conditionalFormatting sqref="Q413">
    <cfRule type="cellIs" dxfId="1889" priority="876" operator="lessThan">
      <formula>0</formula>
    </cfRule>
  </conditionalFormatting>
  <conditionalFormatting sqref="Q414">
    <cfRule type="cellIs" dxfId="1888" priority="878" operator="lessThan">
      <formula>0</formula>
    </cfRule>
  </conditionalFormatting>
  <conditionalFormatting sqref="P409:Q409 Q410:Q412">
    <cfRule type="cellIs" dxfId="1887" priority="881" operator="lessThan">
      <formula>0</formula>
    </cfRule>
  </conditionalFormatting>
  <conditionalFormatting sqref="P409">
    <cfRule type="cellIs" dxfId="1886" priority="880" operator="lessThan">
      <formula>0</formula>
    </cfRule>
  </conditionalFormatting>
  <conditionalFormatting sqref="Q413">
    <cfRule type="cellIs" dxfId="1885" priority="877" operator="lessThan">
      <formula>0</formula>
    </cfRule>
  </conditionalFormatting>
  <conditionalFormatting sqref="B435:N435">
    <cfRule type="cellIs" dxfId="1884" priority="687" operator="lessThan">
      <formula>0</formula>
    </cfRule>
  </conditionalFormatting>
  <conditionalFormatting sqref="B435:N435">
    <cfRule type="cellIs" dxfId="1883" priority="686" operator="lessThan">
      <formula>0</formula>
    </cfRule>
  </conditionalFormatting>
  <conditionalFormatting sqref="B435:N435">
    <cfRule type="cellIs" dxfId="1882" priority="685" operator="lessThan">
      <formula>0</formula>
    </cfRule>
  </conditionalFormatting>
  <conditionalFormatting sqref="B435:N435">
    <cfRule type="cellIs" dxfId="1881" priority="683" operator="lessThan">
      <formula>0</formula>
    </cfRule>
  </conditionalFormatting>
  <conditionalFormatting sqref="B435:N435">
    <cfRule type="cellIs" dxfId="1880" priority="684" operator="lessThan">
      <formula>0</formula>
    </cfRule>
  </conditionalFormatting>
  <conditionalFormatting sqref="N438">
    <cfRule type="cellIs" dxfId="1879" priority="681" operator="lessThan">
      <formula>0</formula>
    </cfRule>
  </conditionalFormatting>
  <conditionalFormatting sqref="B435:N435">
    <cfRule type="cellIs" dxfId="1878" priority="682" operator="lessThan">
      <formula>0</formula>
    </cfRule>
  </conditionalFormatting>
  <conditionalFormatting sqref="N439">
    <cfRule type="cellIs" dxfId="1877" priority="680" operator="lessThan">
      <formula>0</formula>
    </cfRule>
  </conditionalFormatting>
  <conditionalFormatting sqref="N439">
    <cfRule type="cellIs" dxfId="1876" priority="679" operator="lessThan">
      <formula>0</formula>
    </cfRule>
  </conditionalFormatting>
  <conditionalFormatting sqref="D442:N445">
    <cfRule type="cellIs" dxfId="1875" priority="676" operator="lessThan">
      <formula>0</formula>
    </cfRule>
  </conditionalFormatting>
  <conditionalFormatting sqref="B442:B445">
    <cfRule type="cellIs" dxfId="1874" priority="673" operator="lessThan">
      <formula>0</formula>
    </cfRule>
  </conditionalFormatting>
  <conditionalFormatting sqref="B498">
    <cfRule type="cellIs" dxfId="1873" priority="670" operator="lessThan">
      <formula>0</formula>
    </cfRule>
  </conditionalFormatting>
  <conditionalFormatting sqref="C498">
    <cfRule type="cellIs" dxfId="1872" priority="667" operator="lessThan">
      <formula>0</formula>
    </cfRule>
  </conditionalFormatting>
  <conditionalFormatting sqref="P553">
    <cfRule type="cellIs" dxfId="1871" priority="485" operator="lessThan">
      <formula>0</formula>
    </cfRule>
  </conditionalFormatting>
  <conditionalFormatting sqref="N370">
    <cfRule type="cellIs" dxfId="1870" priority="867" operator="lessThan">
      <formula>0</formula>
    </cfRule>
  </conditionalFormatting>
  <conditionalFormatting sqref="N382">
    <cfRule type="cellIs" dxfId="1869" priority="866" operator="lessThan">
      <formula>0</formula>
    </cfRule>
  </conditionalFormatting>
  <conditionalFormatting sqref="B354">
    <cfRule type="cellIs" dxfId="1868" priority="834" operator="lessThan">
      <formula>0</formula>
    </cfRule>
  </conditionalFormatting>
  <conditionalFormatting sqref="N358">
    <cfRule type="cellIs" dxfId="1867" priority="865" operator="lessThan">
      <formula>0</formula>
    </cfRule>
  </conditionalFormatting>
  <conditionalFormatting sqref="B351">
    <cfRule type="cellIs" dxfId="1866" priority="835" operator="lessThan">
      <formula>0</formula>
    </cfRule>
  </conditionalFormatting>
  <conditionalFormatting sqref="B551">
    <cfRule type="cellIs" dxfId="1865" priority="861" operator="lessThan">
      <formula>0</formula>
    </cfRule>
  </conditionalFormatting>
  <conditionalFormatting sqref="B382:B383">
    <cfRule type="cellIs" dxfId="1864" priority="856" operator="lessThan">
      <formula>0</formula>
    </cfRule>
  </conditionalFormatting>
  <conditionalFormatting sqref="B386">
    <cfRule type="cellIs" dxfId="1863" priority="852" operator="lessThan">
      <formula>0</formula>
    </cfRule>
  </conditionalFormatting>
  <conditionalFormatting sqref="C350:M353">
    <cfRule type="cellIs" dxfId="1862" priority="864" operator="lessThan">
      <formula>0</formula>
    </cfRule>
  </conditionalFormatting>
  <conditionalFormatting sqref="B368">
    <cfRule type="cellIs" dxfId="1861" priority="832" operator="lessThan">
      <formula>0</formula>
    </cfRule>
  </conditionalFormatting>
  <conditionalFormatting sqref="B396 B386:B390 B380:B384 B368:B372 B350:B354 B356:B360">
    <cfRule type="cellIs" dxfId="1860" priority="863" operator="lessThan">
      <formula>0</formula>
    </cfRule>
  </conditionalFormatting>
  <conditionalFormatting sqref="B358:B359">
    <cfRule type="cellIs" dxfId="1859" priority="859" operator="lessThan">
      <formula>0</formula>
    </cfRule>
  </conditionalFormatting>
  <conditionalFormatting sqref="B356">
    <cfRule type="cellIs" dxfId="1858" priority="858" operator="lessThan">
      <formula>0</formula>
    </cfRule>
  </conditionalFormatting>
  <conditionalFormatting sqref="B548:B550">
    <cfRule type="cellIs" dxfId="1857" priority="862" operator="lessThan">
      <formula>0</formula>
    </cfRule>
  </conditionalFormatting>
  <conditionalFormatting sqref="B547">
    <cfRule type="cellIs" dxfId="1856" priority="860" operator="lessThan">
      <formula>0</formula>
    </cfRule>
  </conditionalFormatting>
  <conditionalFormatting sqref="B384">
    <cfRule type="cellIs" dxfId="1855" priority="848" operator="lessThan">
      <formula>0</formula>
    </cfRule>
  </conditionalFormatting>
  <conditionalFormatting sqref="B357">
    <cfRule type="cellIs" dxfId="1854" priority="857" operator="lessThan">
      <formula>0</formula>
    </cfRule>
  </conditionalFormatting>
  <conditionalFormatting sqref="B380">
    <cfRule type="cellIs" dxfId="1853" priority="855" operator="lessThan">
      <formula>0</formula>
    </cfRule>
  </conditionalFormatting>
  <conditionalFormatting sqref="B381">
    <cfRule type="cellIs" dxfId="1852" priority="854" operator="lessThan">
      <formula>0</formula>
    </cfRule>
  </conditionalFormatting>
  <conditionalFormatting sqref="B387">
    <cfRule type="cellIs" dxfId="1851" priority="851" operator="lessThan">
      <formula>0</formula>
    </cfRule>
  </conditionalFormatting>
  <conditionalFormatting sqref="B388:B389">
    <cfRule type="cellIs" dxfId="1850" priority="853" operator="lessThan">
      <formula>0</formula>
    </cfRule>
  </conditionalFormatting>
  <conditionalFormatting sqref="B352:B353">
    <cfRule type="cellIs" dxfId="1849" priority="837" operator="lessThan">
      <formula>0</formula>
    </cfRule>
  </conditionalFormatting>
  <conditionalFormatting sqref="B350">
    <cfRule type="cellIs" dxfId="1848" priority="836" operator="lessThan">
      <formula>0</formula>
    </cfRule>
  </conditionalFormatting>
  <conditionalFormatting sqref="B396">
    <cfRule type="cellIs" dxfId="1847" priority="850" operator="lessThan">
      <formula>0</formula>
    </cfRule>
  </conditionalFormatting>
  <conditionalFormatting sqref="B390">
    <cfRule type="cellIs" dxfId="1846" priority="849" operator="lessThan">
      <formula>0</formula>
    </cfRule>
  </conditionalFormatting>
  <conditionalFormatting sqref="B579:B582">
    <cfRule type="cellIs" dxfId="1845" priority="845" operator="lessThan">
      <formula>0</formula>
    </cfRule>
  </conditionalFormatting>
  <conditionalFormatting sqref="B369">
    <cfRule type="cellIs" dxfId="1844" priority="831" operator="lessThan">
      <formula>0</formula>
    </cfRule>
  </conditionalFormatting>
  <conditionalFormatting sqref="B360">
    <cfRule type="cellIs" dxfId="1843" priority="847" operator="lessThan">
      <formula>0</formula>
    </cfRule>
  </conditionalFormatting>
  <conditionalFormatting sqref="B584:B587">
    <cfRule type="cellIs" dxfId="1842" priority="842" operator="lessThan">
      <formula>0</formula>
    </cfRule>
  </conditionalFormatting>
  <conditionalFormatting sqref="B556:B559">
    <cfRule type="cellIs" dxfId="1841" priority="828" operator="lessThan">
      <formula>0</formula>
    </cfRule>
  </conditionalFormatting>
  <conditionalFormatting sqref="B580">
    <cfRule type="cellIs" dxfId="1840" priority="844" operator="lessThan">
      <formula>0</formula>
    </cfRule>
  </conditionalFormatting>
  <conditionalFormatting sqref="B581:B582">
    <cfRule type="cellIs" dxfId="1839" priority="846" operator="lessThan">
      <formula>0</formula>
    </cfRule>
  </conditionalFormatting>
  <conditionalFormatting sqref="B591:B592">
    <cfRule type="cellIs" dxfId="1838" priority="840" operator="lessThan">
      <formula>0</formula>
    </cfRule>
  </conditionalFormatting>
  <conditionalFormatting sqref="B585">
    <cfRule type="cellIs" dxfId="1837" priority="841" operator="lessThan">
      <formula>0</formula>
    </cfRule>
  </conditionalFormatting>
  <conditionalFormatting sqref="B586:B587">
    <cfRule type="cellIs" dxfId="1836" priority="843" operator="lessThan">
      <formula>0</formula>
    </cfRule>
  </conditionalFormatting>
  <conditionalFormatting sqref="B589:B592">
    <cfRule type="cellIs" dxfId="1835" priority="839" operator="lessThan">
      <formula>0</formula>
    </cfRule>
  </conditionalFormatting>
  <conditionalFormatting sqref="B590">
    <cfRule type="cellIs" dxfId="1834" priority="838" operator="lessThan">
      <formula>0</formula>
    </cfRule>
  </conditionalFormatting>
  <conditionalFormatting sqref="B370:B371">
    <cfRule type="cellIs" dxfId="1833" priority="833" operator="lessThan">
      <formula>0</formula>
    </cfRule>
  </conditionalFormatting>
  <conditionalFormatting sqref="B564:B565">
    <cfRule type="cellIs" dxfId="1832" priority="826" operator="lessThan">
      <formula>0</formula>
    </cfRule>
  </conditionalFormatting>
  <conditionalFormatting sqref="B392:N392">
    <cfRule type="cellIs" dxfId="1831" priority="801" operator="lessThan">
      <formula>0</formula>
    </cfRule>
  </conditionalFormatting>
  <conditionalFormatting sqref="B392:N392">
    <cfRule type="cellIs" dxfId="1830" priority="800" operator="lessThan">
      <formula>0</formula>
    </cfRule>
  </conditionalFormatting>
  <conditionalFormatting sqref="B537">
    <cfRule type="cellIs" dxfId="1829" priority="820" operator="lessThan">
      <formula>0</formula>
    </cfRule>
  </conditionalFormatting>
  <conditionalFormatting sqref="B533">
    <cfRule type="cellIs" dxfId="1828" priority="819" operator="lessThan">
      <formula>0</formula>
    </cfRule>
  </conditionalFormatting>
  <conditionalFormatting sqref="B570:B571">
    <cfRule type="cellIs" dxfId="1827" priority="818" operator="lessThan">
      <formula>0</formula>
    </cfRule>
  </conditionalFormatting>
  <conditionalFormatting sqref="B557">
    <cfRule type="cellIs" dxfId="1826" priority="827" operator="lessThan">
      <formula>0</formula>
    </cfRule>
  </conditionalFormatting>
  <conditionalFormatting sqref="B574:B577">
    <cfRule type="cellIs" dxfId="1825" priority="814" operator="lessThan">
      <formula>0</formula>
    </cfRule>
  </conditionalFormatting>
  <conditionalFormatting sqref="B372">
    <cfRule type="cellIs" dxfId="1824" priority="830" operator="lessThan">
      <formula>0</formula>
    </cfRule>
  </conditionalFormatting>
  <conditionalFormatting sqref="B575">
    <cfRule type="cellIs" dxfId="1823" priority="813" operator="lessThan">
      <formula>0</formula>
    </cfRule>
  </conditionalFormatting>
  <conditionalFormatting sqref="B558:B559">
    <cfRule type="cellIs" dxfId="1822" priority="829" operator="lessThan">
      <formula>0</formula>
    </cfRule>
  </conditionalFormatting>
  <conditionalFormatting sqref="B566">
    <cfRule type="cellIs" dxfId="1821" priority="822" operator="lessThan">
      <formula>0</formula>
    </cfRule>
  </conditionalFormatting>
  <conditionalFormatting sqref="B566">
    <cfRule type="cellIs" dxfId="1820" priority="823" operator="lessThan">
      <formula>0</formula>
    </cfRule>
  </conditionalFormatting>
  <conditionalFormatting sqref="B562:B565">
    <cfRule type="cellIs" dxfId="1819" priority="825" operator="lessThan">
      <formula>0</formula>
    </cfRule>
  </conditionalFormatting>
  <conditionalFormatting sqref="B563">
    <cfRule type="cellIs" dxfId="1818" priority="824" operator="lessThan">
      <formula>0</formula>
    </cfRule>
  </conditionalFormatting>
  <conditionalFormatting sqref="B350:B353">
    <cfRule type="cellIs" dxfId="1817" priority="808" operator="lessThan">
      <formula>0</formula>
    </cfRule>
  </conditionalFormatting>
  <conditionalFormatting sqref="N395">
    <cfRule type="cellIs" dxfId="1816" priority="795" operator="lessThan">
      <formula>0</formula>
    </cfRule>
  </conditionalFormatting>
  <conditionalFormatting sqref="B534:B536">
    <cfRule type="cellIs" dxfId="1815" priority="821" operator="lessThan">
      <formula>0</formula>
    </cfRule>
  </conditionalFormatting>
  <conditionalFormatting sqref="B568:B571">
    <cfRule type="cellIs" dxfId="1814" priority="817" operator="lessThan">
      <formula>0</formula>
    </cfRule>
  </conditionalFormatting>
  <conditionalFormatting sqref="B552">
    <cfRule type="cellIs" dxfId="1813" priority="646" operator="lessThan">
      <formula>0</formula>
    </cfRule>
  </conditionalFormatting>
  <conditionalFormatting sqref="B576:B577">
    <cfRule type="cellIs" dxfId="1812" priority="815" operator="lessThan">
      <formula>0</formula>
    </cfRule>
  </conditionalFormatting>
  <conditionalFormatting sqref="B569">
    <cfRule type="cellIs" dxfId="1811" priority="816" operator="lessThan">
      <formula>0</formula>
    </cfRule>
  </conditionalFormatting>
  <conditionalFormatting sqref="D552">
    <cfRule type="cellIs" dxfId="1810" priority="640" operator="lessThan">
      <formula>0</formula>
    </cfRule>
  </conditionalFormatting>
  <conditionalFormatting sqref="B604 B609:B610 B616 B622">
    <cfRule type="cellIs" dxfId="1809" priority="812" operator="lessThan">
      <formula>0</formula>
    </cfRule>
  </conditionalFormatting>
  <conditionalFormatting sqref="B398:N398">
    <cfRule type="cellIs" dxfId="1808" priority="793" operator="lessThan">
      <formula>0</formula>
    </cfRule>
  </conditionalFormatting>
  <conditionalFormatting sqref="N383">
    <cfRule type="cellIs" dxfId="1807" priority="805" operator="lessThan">
      <formula>0</formula>
    </cfRule>
  </conditionalFormatting>
  <conditionalFormatting sqref="B392:N392">
    <cfRule type="cellIs" dxfId="1806" priority="803" operator="lessThan">
      <formula>0</formula>
    </cfRule>
  </conditionalFormatting>
  <conditionalFormatting sqref="N389">
    <cfRule type="cellIs" dxfId="1805" priority="804" operator="lessThan">
      <formula>0</formula>
    </cfRule>
  </conditionalFormatting>
  <conditionalFormatting sqref="B392:N392">
    <cfRule type="cellIs" dxfId="1804" priority="802" operator="lessThan">
      <formula>0</formula>
    </cfRule>
  </conditionalFormatting>
  <conditionalFormatting sqref="B392:N392">
    <cfRule type="cellIs" dxfId="1803" priority="799" operator="lessThan">
      <formula>0</formula>
    </cfRule>
  </conditionalFormatting>
  <conditionalFormatting sqref="B606">
    <cfRule type="cellIs" dxfId="1802" priority="811" operator="lessThan">
      <formula>0</formula>
    </cfRule>
  </conditionalFormatting>
  <conditionalFormatting sqref="B607">
    <cfRule type="cellIs" dxfId="1801" priority="810" operator="lessThan">
      <formula>0</formula>
    </cfRule>
  </conditionalFormatting>
  <conditionalFormatting sqref="B611">
    <cfRule type="cellIs" dxfId="1800" priority="809" operator="lessThan">
      <formula>0</formula>
    </cfRule>
  </conditionalFormatting>
  <conditionalFormatting sqref="G552">
    <cfRule type="cellIs" dxfId="1799" priority="631" operator="lessThan">
      <formula>0</formula>
    </cfRule>
  </conditionalFormatting>
  <conditionalFormatting sqref="H552">
    <cfRule type="cellIs" dxfId="1798" priority="628" operator="lessThan">
      <formula>0</formula>
    </cfRule>
  </conditionalFormatting>
  <conditionalFormatting sqref="N359">
    <cfRule type="cellIs" dxfId="1797" priority="807" operator="lessThan">
      <formula>0</formula>
    </cfRule>
  </conditionalFormatting>
  <conditionalFormatting sqref="N371">
    <cfRule type="cellIs" dxfId="1796" priority="806" operator="lessThan">
      <formula>0</formula>
    </cfRule>
  </conditionalFormatting>
  <conditionalFormatting sqref="B392:N392">
    <cfRule type="cellIs" dxfId="1795" priority="798" operator="lessThan">
      <formula>0</formula>
    </cfRule>
  </conditionalFormatting>
  <conditionalFormatting sqref="B392:N392">
    <cfRule type="cellIs" dxfId="1794" priority="797" operator="lessThan">
      <formula>0</formula>
    </cfRule>
  </conditionalFormatting>
  <conditionalFormatting sqref="B392:N392">
    <cfRule type="cellIs" dxfId="1793" priority="796" operator="lessThan">
      <formula>0</formula>
    </cfRule>
  </conditionalFormatting>
  <conditionalFormatting sqref="B398:N398">
    <cfRule type="cellIs" dxfId="1792" priority="794" operator="lessThan">
      <formula>0</formula>
    </cfRule>
  </conditionalFormatting>
  <conditionalFormatting sqref="N390">
    <cfRule type="cellIs" dxfId="1791" priority="778" operator="lessThan">
      <formula>0</formula>
    </cfRule>
  </conditionalFormatting>
  <conditionalFormatting sqref="B398:N398">
    <cfRule type="cellIs" dxfId="1790" priority="792" operator="lessThan">
      <formula>0</formula>
    </cfRule>
  </conditionalFormatting>
  <conditionalFormatting sqref="B398:N398">
    <cfRule type="cellIs" dxfId="1789" priority="791" operator="lessThan">
      <formula>0</formula>
    </cfRule>
  </conditionalFormatting>
  <conditionalFormatting sqref="B398:N398">
    <cfRule type="cellIs" dxfId="1788" priority="790" operator="lessThan">
      <formula>0</formula>
    </cfRule>
  </conditionalFormatting>
  <conditionalFormatting sqref="B398:N398">
    <cfRule type="cellIs" dxfId="1787" priority="789" operator="lessThan">
      <formula>0</formula>
    </cfRule>
  </conditionalFormatting>
  <conditionalFormatting sqref="B398:N398">
    <cfRule type="cellIs" dxfId="1786" priority="788" operator="lessThan">
      <formula>0</formula>
    </cfRule>
  </conditionalFormatting>
  <conditionalFormatting sqref="B398:N398">
    <cfRule type="cellIs" dxfId="1785" priority="787" operator="lessThan">
      <formula>0</formula>
    </cfRule>
  </conditionalFormatting>
  <conditionalFormatting sqref="N401">
    <cfRule type="cellIs" dxfId="1784" priority="786" operator="lessThan">
      <formula>0</formula>
    </cfRule>
  </conditionalFormatting>
  <conditionalFormatting sqref="N354">
    <cfRule type="cellIs" dxfId="1783" priority="785" operator="lessThan">
      <formula>0</formula>
    </cfRule>
  </conditionalFormatting>
  <conditionalFormatting sqref="N360">
    <cfRule type="cellIs" dxfId="1782" priority="784" operator="lessThan">
      <formula>0</formula>
    </cfRule>
  </conditionalFormatting>
  <conditionalFormatting sqref="N360">
    <cfRule type="cellIs" dxfId="1781" priority="783" operator="lessThan">
      <formula>0</formula>
    </cfRule>
  </conditionalFormatting>
  <conditionalFormatting sqref="N372">
    <cfRule type="cellIs" dxfId="1780" priority="782" operator="lessThan">
      <formula>0</formula>
    </cfRule>
  </conditionalFormatting>
  <conditionalFormatting sqref="N372">
    <cfRule type="cellIs" dxfId="1779" priority="781" operator="lessThan">
      <formula>0</formula>
    </cfRule>
  </conditionalFormatting>
  <conditionalFormatting sqref="N384">
    <cfRule type="cellIs" dxfId="1778" priority="780" operator="lessThan">
      <formula>0</formula>
    </cfRule>
  </conditionalFormatting>
  <conditionalFormatting sqref="N384">
    <cfRule type="cellIs" dxfId="1777" priority="779" operator="lessThan">
      <formula>0</formula>
    </cfRule>
  </conditionalFormatting>
  <conditionalFormatting sqref="N396">
    <cfRule type="cellIs" dxfId="1776" priority="776" operator="lessThan">
      <formula>0</formula>
    </cfRule>
  </conditionalFormatting>
  <conditionalFormatting sqref="N396">
    <cfRule type="cellIs" dxfId="1775" priority="775" operator="lessThan">
      <formula>0</formula>
    </cfRule>
  </conditionalFormatting>
  <conditionalFormatting sqref="N390">
    <cfRule type="cellIs" dxfId="1774" priority="777" operator="lessThan">
      <formula>0</formula>
    </cfRule>
  </conditionalFormatting>
  <conditionalFormatting sqref="N407">
    <cfRule type="cellIs" dxfId="1773" priority="761" operator="lessThan">
      <formula>0</formula>
    </cfRule>
  </conditionalFormatting>
  <conditionalFormatting sqref="N408">
    <cfRule type="cellIs" dxfId="1772" priority="760" operator="lessThan">
      <formula>0</formula>
    </cfRule>
  </conditionalFormatting>
  <conditionalFormatting sqref="H408">
    <cfRule type="cellIs" dxfId="1771" priority="772" operator="lessThan">
      <formula>0</formula>
    </cfRule>
  </conditionalFormatting>
  <conditionalFormatting sqref="B408">
    <cfRule type="cellIs" dxfId="1770" priority="771" operator="lessThan">
      <formula>0</formula>
    </cfRule>
  </conditionalFormatting>
  <conditionalFormatting sqref="C408:M408">
    <cfRule type="cellIs" dxfId="1769" priority="774" operator="lessThan">
      <formula>0</formula>
    </cfRule>
  </conditionalFormatting>
  <conditionalFormatting sqref="C408:M408">
    <cfRule type="cellIs" dxfId="1768" priority="773" operator="lessThan">
      <formula>0</formula>
    </cfRule>
  </conditionalFormatting>
  <conditionalFormatting sqref="B414">
    <cfRule type="cellIs" dxfId="1767" priority="754" operator="lessThan">
      <formula>0</formula>
    </cfRule>
  </conditionalFormatting>
  <conditionalFormatting sqref="B410:N410">
    <cfRule type="cellIs" dxfId="1766" priority="753" operator="lessThan">
      <formula>0</formula>
    </cfRule>
  </conditionalFormatting>
  <conditionalFormatting sqref="B408">
    <cfRule type="cellIs" dxfId="1765" priority="770" operator="lessThan">
      <formula>0</formula>
    </cfRule>
  </conditionalFormatting>
  <conditionalFormatting sqref="B404:N404">
    <cfRule type="cellIs" dxfId="1764" priority="769" operator="lessThan">
      <formula>0</formula>
    </cfRule>
  </conditionalFormatting>
  <conditionalFormatting sqref="B404:N404">
    <cfRule type="cellIs" dxfId="1763" priority="768" operator="lessThan">
      <formula>0</formula>
    </cfRule>
  </conditionalFormatting>
  <conditionalFormatting sqref="B404:N404">
    <cfRule type="cellIs" dxfId="1762" priority="767" operator="lessThan">
      <formula>0</formula>
    </cfRule>
  </conditionalFormatting>
  <conditionalFormatting sqref="B404:N404">
    <cfRule type="cellIs" dxfId="1761" priority="766" operator="lessThan">
      <formula>0</formula>
    </cfRule>
  </conditionalFormatting>
  <conditionalFormatting sqref="B404:N404">
    <cfRule type="cellIs" dxfId="1760" priority="765" operator="lessThan">
      <formula>0</formula>
    </cfRule>
  </conditionalFormatting>
  <conditionalFormatting sqref="B404:N404">
    <cfRule type="cellIs" dxfId="1759" priority="764" operator="lessThan">
      <formula>0</formula>
    </cfRule>
  </conditionalFormatting>
  <conditionalFormatting sqref="B404:N404">
    <cfRule type="cellIs" dxfId="1758" priority="763" operator="lessThan">
      <formula>0</formula>
    </cfRule>
  </conditionalFormatting>
  <conditionalFormatting sqref="B404:N404">
    <cfRule type="cellIs" dxfId="1757" priority="762" operator="lessThan">
      <formula>0</formula>
    </cfRule>
  </conditionalFormatting>
  <conditionalFormatting sqref="N408">
    <cfRule type="cellIs" dxfId="1756" priority="759" operator="lessThan">
      <formula>0</formula>
    </cfRule>
  </conditionalFormatting>
  <conditionalFormatting sqref="B410:N410">
    <cfRule type="cellIs" dxfId="1755" priority="752" operator="lessThan">
      <formula>0</formula>
    </cfRule>
  </conditionalFormatting>
  <conditionalFormatting sqref="B410:N410">
    <cfRule type="cellIs" dxfId="1754" priority="751" operator="lessThan">
      <formula>0</formula>
    </cfRule>
  </conditionalFormatting>
  <conditionalFormatting sqref="B410:N410">
    <cfRule type="cellIs" dxfId="1753" priority="750" operator="lessThan">
      <formula>0</formula>
    </cfRule>
  </conditionalFormatting>
  <conditionalFormatting sqref="B410:N410">
    <cfRule type="cellIs" dxfId="1752" priority="749" operator="lessThan">
      <formula>0</formula>
    </cfRule>
  </conditionalFormatting>
  <conditionalFormatting sqref="B410:N410">
    <cfRule type="cellIs" dxfId="1751" priority="748" operator="lessThan">
      <formula>0</formula>
    </cfRule>
  </conditionalFormatting>
  <conditionalFormatting sqref="B410:N410">
    <cfRule type="cellIs" dxfId="1750" priority="747" operator="lessThan">
      <formula>0</formula>
    </cfRule>
  </conditionalFormatting>
  <conditionalFormatting sqref="B410:N410">
    <cfRule type="cellIs" dxfId="1749" priority="746" operator="lessThan">
      <formula>0</formula>
    </cfRule>
  </conditionalFormatting>
  <conditionalFormatting sqref="N413">
    <cfRule type="cellIs" dxfId="1748" priority="745" operator="lessThan">
      <formula>0</formula>
    </cfRule>
  </conditionalFormatting>
  <conditionalFormatting sqref="N414">
    <cfRule type="cellIs" dxfId="1747" priority="744" operator="lessThan">
      <formula>0</formula>
    </cfRule>
  </conditionalFormatting>
  <conditionalFormatting sqref="N414">
    <cfRule type="cellIs" dxfId="1746" priority="743" operator="lessThan">
      <formula>0</formula>
    </cfRule>
  </conditionalFormatting>
  <conditionalFormatting sqref="C420:M420">
    <cfRule type="cellIs" dxfId="1745" priority="742" operator="lessThan">
      <formula>0</formula>
    </cfRule>
  </conditionalFormatting>
  <conditionalFormatting sqref="C414:M414">
    <cfRule type="cellIs" dxfId="1744" priority="758" operator="lessThan">
      <formula>0</formula>
    </cfRule>
  </conditionalFormatting>
  <conditionalFormatting sqref="C414:M414">
    <cfRule type="cellIs" dxfId="1743" priority="757" operator="lessThan">
      <formula>0</formula>
    </cfRule>
  </conditionalFormatting>
  <conditionalFormatting sqref="H414">
    <cfRule type="cellIs" dxfId="1742" priority="756" operator="lessThan">
      <formula>0</formula>
    </cfRule>
  </conditionalFormatting>
  <conditionalFormatting sqref="B414">
    <cfRule type="cellIs" dxfId="1741" priority="755" operator="lessThan">
      <formula>0</formula>
    </cfRule>
  </conditionalFormatting>
  <conditionalFormatting sqref="C420:M420">
    <cfRule type="cellIs" dxfId="1740" priority="741" operator="lessThan">
      <formula>0</formula>
    </cfRule>
  </conditionalFormatting>
  <conditionalFormatting sqref="H420">
    <cfRule type="cellIs" dxfId="1739" priority="740" operator="lessThan">
      <formula>0</formula>
    </cfRule>
  </conditionalFormatting>
  <conditionalFormatting sqref="B420">
    <cfRule type="cellIs" dxfId="1738" priority="739" operator="lessThan">
      <formula>0</formula>
    </cfRule>
  </conditionalFormatting>
  <conditionalFormatting sqref="B420">
    <cfRule type="cellIs" dxfId="1737" priority="738" operator="lessThan">
      <formula>0</formula>
    </cfRule>
  </conditionalFormatting>
  <conditionalFormatting sqref="B416:N416">
    <cfRule type="cellIs" dxfId="1736" priority="736" operator="lessThan">
      <formula>0</formula>
    </cfRule>
  </conditionalFormatting>
  <conditionalFormatting sqref="B416:N416">
    <cfRule type="cellIs" dxfId="1735" priority="735" operator="lessThan">
      <formula>0</formula>
    </cfRule>
  </conditionalFormatting>
  <conditionalFormatting sqref="B416:N416">
    <cfRule type="cellIs" dxfId="1734" priority="734" operator="lessThan">
      <formula>0</formula>
    </cfRule>
  </conditionalFormatting>
  <conditionalFormatting sqref="B416:N416">
    <cfRule type="cellIs" dxfId="1733" priority="733" operator="lessThan">
      <formula>0</formula>
    </cfRule>
  </conditionalFormatting>
  <conditionalFormatting sqref="B416:N416">
    <cfRule type="cellIs" dxfId="1732" priority="732" operator="lessThan">
      <formula>0</formula>
    </cfRule>
  </conditionalFormatting>
  <conditionalFormatting sqref="B416:N416">
    <cfRule type="cellIs" dxfId="1731" priority="731" operator="lessThan">
      <formula>0</formula>
    </cfRule>
  </conditionalFormatting>
  <conditionalFormatting sqref="B416:N416">
    <cfRule type="cellIs" dxfId="1730" priority="730" operator="lessThan">
      <formula>0</formula>
    </cfRule>
  </conditionalFormatting>
  <conditionalFormatting sqref="N419">
    <cfRule type="cellIs" dxfId="1729" priority="729" operator="lessThan">
      <formula>0</formula>
    </cfRule>
  </conditionalFormatting>
  <conditionalFormatting sqref="B416:N416">
    <cfRule type="cellIs" dxfId="1728" priority="737" operator="lessThan">
      <formula>0</formula>
    </cfRule>
  </conditionalFormatting>
  <conditionalFormatting sqref="C439:M439">
    <cfRule type="cellIs" dxfId="1727" priority="694" operator="lessThan">
      <formula>0</formula>
    </cfRule>
  </conditionalFormatting>
  <conditionalFormatting sqref="C439:M439">
    <cfRule type="cellIs" dxfId="1726" priority="693" operator="lessThan">
      <formula>0</formula>
    </cfRule>
  </conditionalFormatting>
  <conditionalFormatting sqref="B429:N429">
    <cfRule type="cellIs" dxfId="1725" priority="699" operator="lessThan">
      <formula>0</formula>
    </cfRule>
  </conditionalFormatting>
  <conditionalFormatting sqref="B429:N429">
    <cfRule type="cellIs" dxfId="1724" priority="698" operator="lessThan">
      <formula>0</formula>
    </cfRule>
  </conditionalFormatting>
  <conditionalFormatting sqref="N432">
    <cfRule type="cellIs" dxfId="1723" priority="697" operator="lessThan">
      <formula>0</formula>
    </cfRule>
  </conditionalFormatting>
  <conditionalFormatting sqref="B422:N422">
    <cfRule type="cellIs" dxfId="1722" priority="721" operator="lessThan">
      <formula>0</formula>
    </cfRule>
  </conditionalFormatting>
  <conditionalFormatting sqref="B422:N422">
    <cfRule type="cellIs" dxfId="1721" priority="720" operator="lessThan">
      <formula>0</formula>
    </cfRule>
  </conditionalFormatting>
  <conditionalFormatting sqref="B422:N422">
    <cfRule type="cellIs" dxfId="1720" priority="719" operator="lessThan">
      <formula>0</formula>
    </cfRule>
  </conditionalFormatting>
  <conditionalFormatting sqref="B422:N422">
    <cfRule type="cellIs" dxfId="1719" priority="718" operator="lessThan">
      <formula>0</formula>
    </cfRule>
  </conditionalFormatting>
  <conditionalFormatting sqref="B422:N422">
    <cfRule type="cellIs" dxfId="1718" priority="717" operator="lessThan">
      <formula>0</formula>
    </cfRule>
  </conditionalFormatting>
  <conditionalFormatting sqref="B422:N422">
    <cfRule type="cellIs" dxfId="1717" priority="716" operator="lessThan">
      <formula>0</formula>
    </cfRule>
  </conditionalFormatting>
  <conditionalFormatting sqref="B422:N422">
    <cfRule type="cellIs" dxfId="1716" priority="715" operator="lessThan">
      <formula>0</formula>
    </cfRule>
  </conditionalFormatting>
  <conditionalFormatting sqref="C598:N599">
    <cfRule type="cellIs" dxfId="1715" priority="534" operator="lessThan">
      <formula>0</formula>
    </cfRule>
  </conditionalFormatting>
  <conditionalFormatting sqref="C560:N560">
    <cfRule type="cellIs" dxfId="1714" priority="531" operator="lessThan">
      <formula>0</formula>
    </cfRule>
  </conditionalFormatting>
  <conditionalFormatting sqref="C566:N566">
    <cfRule type="cellIs" dxfId="1713" priority="528" operator="lessThan">
      <formula>0</formula>
    </cfRule>
  </conditionalFormatting>
  <conditionalFormatting sqref="C566:N566">
    <cfRule type="cellIs" dxfId="1712" priority="527" operator="lessThan">
      <formula>0</formula>
    </cfRule>
  </conditionalFormatting>
  <conditionalFormatting sqref="C566:N566">
    <cfRule type="cellIs" dxfId="1711" priority="526" operator="lessThan">
      <formula>0</formula>
    </cfRule>
  </conditionalFormatting>
  <conditionalFormatting sqref="H439">
    <cfRule type="cellIs" dxfId="1710" priority="692" operator="lessThan">
      <formula>0</formula>
    </cfRule>
  </conditionalFormatting>
  <conditionalFormatting sqref="B439">
    <cfRule type="cellIs" dxfId="1709" priority="691" operator="lessThan">
      <formula>0</formula>
    </cfRule>
  </conditionalFormatting>
  <conditionalFormatting sqref="B426">
    <cfRule type="cellIs" dxfId="1708" priority="722" operator="lessThan">
      <formula>0</formula>
    </cfRule>
  </conditionalFormatting>
  <conditionalFormatting sqref="N433">
    <cfRule type="cellIs" dxfId="1707" priority="696" operator="lessThan">
      <formula>0</formula>
    </cfRule>
  </conditionalFormatting>
  <conditionalFormatting sqref="B439">
    <cfRule type="cellIs" dxfId="1706" priority="690" operator="lessThan">
      <formula>0</formula>
    </cfRule>
  </conditionalFormatting>
  <conditionalFormatting sqref="Q499">
    <cfRule type="cellIs" dxfId="1705" priority="489" operator="lessThan">
      <formula>0</formula>
    </cfRule>
  </conditionalFormatting>
  <conditionalFormatting sqref="P499">
    <cfRule type="cellIs" dxfId="1704" priority="488" operator="lessThan">
      <formula>0</formula>
    </cfRule>
  </conditionalFormatting>
  <conditionalFormatting sqref="C442:C445 B595:O596">
    <cfRule type="expression" dxfId="1703" priority="677">
      <formula>B442/A442&gt;1</formula>
    </cfRule>
    <cfRule type="expression" dxfId="1702" priority="678">
      <formula>B442/A442&lt;1</formula>
    </cfRule>
  </conditionalFormatting>
  <conditionalFormatting sqref="D442:N445">
    <cfRule type="expression" dxfId="1701" priority="674">
      <formula>D442/C442&gt;1</formula>
    </cfRule>
    <cfRule type="expression" dxfId="1700" priority="675">
      <formula>D442/C442&lt;1</formula>
    </cfRule>
  </conditionalFormatting>
  <conditionalFormatting sqref="B442:B445 B538:N538 B552:N552">
    <cfRule type="expression" dxfId="1699" priority="671">
      <formula>B442/#REF!&gt;1</formula>
    </cfRule>
    <cfRule type="expression" dxfId="1698" priority="672">
      <formula>B442/#REF!&lt;1</formula>
    </cfRule>
  </conditionalFormatting>
  <conditionalFormatting sqref="B498">
    <cfRule type="expression" dxfId="1697" priority="668">
      <formula>B498/#REF!&gt;1</formula>
    </cfRule>
    <cfRule type="expression" dxfId="1696" priority="669">
      <formula>B498/#REF!&lt;1</formula>
    </cfRule>
  </conditionalFormatting>
  <conditionalFormatting sqref="Q553">
    <cfRule type="cellIs" dxfId="1695" priority="486" operator="lessThan">
      <formula>0</formula>
    </cfRule>
  </conditionalFormatting>
  <conditionalFormatting sqref="C498">
    <cfRule type="expression" dxfId="1694" priority="665">
      <formula>C498/B498&gt;1</formula>
    </cfRule>
    <cfRule type="expression" dxfId="1693" priority="666">
      <formula>C498/B498&lt;1</formula>
    </cfRule>
  </conditionalFormatting>
  <conditionalFormatting sqref="D498">
    <cfRule type="cellIs" dxfId="1692" priority="664" operator="lessThan">
      <formula>0</formula>
    </cfRule>
  </conditionalFormatting>
  <conditionalFormatting sqref="D498">
    <cfRule type="expression" dxfId="1691" priority="662">
      <formula>D498/C498&gt;1</formula>
    </cfRule>
    <cfRule type="expression" dxfId="1690" priority="663">
      <formula>D498/C498&lt;1</formula>
    </cfRule>
  </conditionalFormatting>
  <conditionalFormatting sqref="E498">
    <cfRule type="cellIs" dxfId="1689" priority="661" operator="lessThan">
      <formula>0</formula>
    </cfRule>
  </conditionalFormatting>
  <conditionalFormatting sqref="E498">
    <cfRule type="expression" dxfId="1688" priority="659">
      <formula>E498/D498&gt;1</formula>
    </cfRule>
    <cfRule type="expression" dxfId="1687" priority="660">
      <formula>E498/D498&lt;1</formula>
    </cfRule>
  </conditionalFormatting>
  <conditionalFormatting sqref="F498">
    <cfRule type="cellIs" dxfId="1686" priority="658" operator="lessThan">
      <formula>0</formula>
    </cfRule>
  </conditionalFormatting>
  <conditionalFormatting sqref="F498">
    <cfRule type="expression" dxfId="1685" priority="656">
      <formula>F498/E498&gt;1</formula>
    </cfRule>
    <cfRule type="expression" dxfId="1684" priority="657">
      <formula>F498/E498&lt;1</formula>
    </cfRule>
  </conditionalFormatting>
  <conditionalFormatting sqref="G498">
    <cfRule type="cellIs" dxfId="1683" priority="655" operator="lessThan">
      <formula>0</formula>
    </cfRule>
  </conditionalFormatting>
  <conditionalFormatting sqref="G498">
    <cfRule type="expression" dxfId="1682" priority="653">
      <formula>G498/F498&gt;1</formula>
    </cfRule>
    <cfRule type="expression" dxfId="1681" priority="654">
      <formula>G498/F498&lt;1</formula>
    </cfRule>
  </conditionalFormatting>
  <conditionalFormatting sqref="H498">
    <cfRule type="cellIs" dxfId="1680" priority="652" operator="lessThan">
      <formula>0</formula>
    </cfRule>
  </conditionalFormatting>
  <conditionalFormatting sqref="H498">
    <cfRule type="expression" dxfId="1679" priority="650">
      <formula>H498/G498&gt;1</formula>
    </cfRule>
    <cfRule type="expression" dxfId="1678" priority="651">
      <formula>H498/G498&lt;1</formula>
    </cfRule>
  </conditionalFormatting>
  <conditionalFormatting sqref="I498:N498">
    <cfRule type="cellIs" dxfId="1677" priority="649" operator="lessThan">
      <formula>0</formula>
    </cfRule>
  </conditionalFormatting>
  <conditionalFormatting sqref="I498:N498">
    <cfRule type="expression" dxfId="1676" priority="647">
      <formula>I498/H498&gt;1</formula>
    </cfRule>
    <cfRule type="expression" dxfId="1675" priority="648">
      <formula>I498/H498&lt;1</formula>
    </cfRule>
  </conditionalFormatting>
  <conditionalFormatting sqref="B552">
    <cfRule type="expression" dxfId="1674" priority="644">
      <formula>B552/#REF!&gt;1</formula>
    </cfRule>
    <cfRule type="expression" dxfId="1673" priority="645">
      <formula>B552/#REF!&lt;1</formula>
    </cfRule>
  </conditionalFormatting>
  <conditionalFormatting sqref="C552">
    <cfRule type="cellIs" dxfId="1672" priority="643" operator="lessThan">
      <formula>0</formula>
    </cfRule>
  </conditionalFormatting>
  <conditionalFormatting sqref="C552">
    <cfRule type="expression" dxfId="1671" priority="641">
      <formula>C552/B552&gt;1</formula>
    </cfRule>
    <cfRule type="expression" dxfId="1670" priority="642">
      <formula>C552/B552&lt;1</formula>
    </cfRule>
  </conditionalFormatting>
  <conditionalFormatting sqref="D552">
    <cfRule type="expression" dxfId="1669" priority="638">
      <formula>D552/C552&gt;1</formula>
    </cfRule>
    <cfRule type="expression" dxfId="1668" priority="639">
      <formula>D552/C552&lt;1</formula>
    </cfRule>
  </conditionalFormatting>
  <conditionalFormatting sqref="E552">
    <cfRule type="cellIs" dxfId="1667" priority="637" operator="lessThan">
      <formula>0</formula>
    </cfRule>
  </conditionalFormatting>
  <conditionalFormatting sqref="E552">
    <cfRule type="expression" dxfId="1666" priority="635">
      <formula>E552/D552&gt;1</formula>
    </cfRule>
    <cfRule type="expression" dxfId="1665" priority="636">
      <formula>E552/D552&lt;1</formula>
    </cfRule>
  </conditionalFormatting>
  <conditionalFormatting sqref="F552">
    <cfRule type="cellIs" dxfId="1664" priority="634" operator="lessThan">
      <formula>0</formula>
    </cfRule>
  </conditionalFormatting>
  <conditionalFormatting sqref="F552">
    <cfRule type="expression" dxfId="1663" priority="632">
      <formula>F552/E552&gt;1</formula>
    </cfRule>
    <cfRule type="expression" dxfId="1662" priority="633">
      <formula>F552/E552&lt;1</formula>
    </cfRule>
  </conditionalFormatting>
  <conditionalFormatting sqref="G552">
    <cfRule type="expression" dxfId="1661" priority="629">
      <formula>G552/F552&gt;1</formula>
    </cfRule>
    <cfRule type="expression" dxfId="1660" priority="630">
      <formula>G552/F552&lt;1</formula>
    </cfRule>
  </conditionalFormatting>
  <conditionalFormatting sqref="H552">
    <cfRule type="expression" dxfId="1659" priority="626">
      <formula>H552/G552&gt;1</formula>
    </cfRule>
    <cfRule type="expression" dxfId="1658" priority="627">
      <formula>H552/G552&lt;1</formula>
    </cfRule>
  </conditionalFormatting>
  <conditionalFormatting sqref="N559">
    <cfRule type="cellIs" dxfId="1657" priority="625" operator="lessThan">
      <formula>0</formula>
    </cfRule>
  </conditionalFormatting>
  <conditionalFormatting sqref="N563">
    <cfRule type="cellIs" dxfId="1656" priority="624" operator="lessThan">
      <formula>0</formula>
    </cfRule>
  </conditionalFormatting>
  <conditionalFormatting sqref="N563">
    <cfRule type="cellIs" dxfId="1655" priority="623" operator="lessThan">
      <formula>0</formula>
    </cfRule>
  </conditionalFormatting>
  <conditionalFormatting sqref="P368">
    <cfRule type="cellIs" dxfId="1654" priority="622" operator="lessThan">
      <formula>0</formula>
    </cfRule>
  </conditionalFormatting>
  <conditionalFormatting sqref="P369:P370">
    <cfRule type="cellIs" dxfId="1653" priority="621" operator="lessThan">
      <formula>0</formula>
    </cfRule>
  </conditionalFormatting>
  <conditionalFormatting sqref="P442:P445">
    <cfRule type="cellIs" dxfId="1652" priority="620" operator="lessThan">
      <formula>0</formula>
    </cfRule>
  </conditionalFormatting>
  <conditionalFormatting sqref="P360">
    <cfRule type="cellIs" dxfId="1651" priority="619" operator="lessThan">
      <formula>0</formula>
    </cfRule>
  </conditionalFormatting>
  <conditionalFormatting sqref="P371:P372">
    <cfRule type="cellIs" dxfId="1650" priority="618" operator="lessThan">
      <formula>0</formula>
    </cfRule>
  </conditionalFormatting>
  <conditionalFormatting sqref="P380:P384">
    <cfRule type="cellIs" dxfId="1649" priority="617" operator="lessThan">
      <formula>0</formula>
    </cfRule>
  </conditionalFormatting>
  <conditionalFormatting sqref="P401">
    <cfRule type="cellIs" dxfId="1648" priority="614" operator="lessThan">
      <formula>0</formula>
    </cfRule>
  </conditionalFormatting>
  <conditionalFormatting sqref="P389:P390">
    <cfRule type="cellIs" dxfId="1647" priority="616" operator="lessThan">
      <formula>0</formula>
    </cfRule>
  </conditionalFormatting>
  <conditionalFormatting sqref="P395:P396">
    <cfRule type="cellIs" dxfId="1646" priority="615" operator="lessThan">
      <formula>0</formula>
    </cfRule>
  </conditionalFormatting>
  <conditionalFormatting sqref="P407:P408">
    <cfRule type="cellIs" dxfId="1645" priority="613" operator="lessThan">
      <formula>0</formula>
    </cfRule>
  </conditionalFormatting>
  <conditionalFormatting sqref="P551:P552">
    <cfRule type="cellIs" dxfId="1644" priority="601" operator="lessThan">
      <formula>0</formula>
    </cfRule>
  </conditionalFormatting>
  <conditionalFormatting sqref="P413:P414">
    <cfRule type="cellIs" dxfId="1643" priority="612" operator="lessThan">
      <formula>0</formula>
    </cfRule>
  </conditionalFormatting>
  <conditionalFormatting sqref="P419:P420">
    <cfRule type="cellIs" dxfId="1642" priority="611" operator="lessThan">
      <formula>0</formula>
    </cfRule>
  </conditionalFormatting>
  <conditionalFormatting sqref="J551:N551 J537:N537">
    <cfRule type="cellIs" dxfId="1641" priority="582" operator="lessThan">
      <formula>0</formula>
    </cfRule>
  </conditionalFormatting>
  <conditionalFormatting sqref="P446">
    <cfRule type="cellIs" dxfId="1640" priority="607" operator="lessThan">
      <formula>0</formula>
    </cfRule>
  </conditionalFormatting>
  <conditionalFormatting sqref="P425:P426">
    <cfRule type="cellIs" dxfId="1639" priority="610" operator="lessThan">
      <formula>0</formula>
    </cfRule>
  </conditionalFormatting>
  <conditionalFormatting sqref="P432:P433">
    <cfRule type="cellIs" dxfId="1638" priority="609" operator="lessThan">
      <formula>0</formula>
    </cfRule>
  </conditionalFormatting>
  <conditionalFormatting sqref="P438:P439">
    <cfRule type="cellIs" dxfId="1637" priority="608" operator="lessThan">
      <formula>0</formula>
    </cfRule>
  </conditionalFormatting>
  <conditionalFormatting sqref="P454">
    <cfRule type="cellIs" dxfId="1636" priority="606" operator="lessThan">
      <formula>0</formula>
    </cfRule>
  </conditionalFormatting>
  <conditionalFormatting sqref="P489:P491">
    <cfRule type="cellIs" dxfId="1635" priority="605" operator="lessThan">
      <formula>0</formula>
    </cfRule>
  </conditionalFormatting>
  <conditionalFormatting sqref="P497:P498">
    <cfRule type="cellIs" dxfId="1634" priority="604" operator="lessThan">
      <formula>0</formula>
    </cfRule>
  </conditionalFormatting>
  <conditionalFormatting sqref="C493:C496">
    <cfRule type="cellIs" dxfId="1633" priority="591" operator="lessThan">
      <formula>0</formula>
    </cfRule>
  </conditionalFormatting>
  <conditionalFormatting sqref="P537:P538">
    <cfRule type="cellIs" dxfId="1632" priority="603" operator="lessThan">
      <formula>0</formula>
    </cfRule>
  </conditionalFormatting>
  <conditionalFormatting sqref="P544:P545">
    <cfRule type="cellIs" dxfId="1631" priority="602" operator="lessThan">
      <formula>0</formula>
    </cfRule>
  </conditionalFormatting>
  <conditionalFormatting sqref="B493:B496">
    <cfRule type="cellIs" dxfId="1630" priority="585" operator="lessThan">
      <formula>0</formula>
    </cfRule>
  </conditionalFormatting>
  <conditionalFormatting sqref="P559:P560">
    <cfRule type="cellIs" dxfId="1629" priority="600" operator="lessThan">
      <formula>0</formula>
    </cfRule>
  </conditionalFormatting>
  <conditionalFormatting sqref="P566">
    <cfRule type="cellIs" dxfId="1628" priority="599" operator="lessThan">
      <formula>0</formula>
    </cfRule>
  </conditionalFormatting>
  <conditionalFormatting sqref="P571">
    <cfRule type="cellIs" dxfId="1627" priority="598" operator="lessThan">
      <formula>0</formula>
    </cfRule>
  </conditionalFormatting>
  <conditionalFormatting sqref="C551:I551 C547:C550 C537:I537 C533:C536">
    <cfRule type="cellIs" dxfId="1626" priority="581" operator="lessThan">
      <formula>0</formula>
    </cfRule>
  </conditionalFormatting>
  <conditionalFormatting sqref="I662:N662 P660:Q663">
    <cfRule type="cellIs" dxfId="1625" priority="592" operator="lessThan">
      <formula>0</formula>
    </cfRule>
  </conditionalFormatting>
  <conditionalFormatting sqref="P598:P599">
    <cfRule type="cellIs" dxfId="1624" priority="597" operator="lessThan">
      <formula>0</formula>
    </cfRule>
  </conditionalFormatting>
  <conditionalFormatting sqref="P602">
    <cfRule type="cellIs" dxfId="1623" priority="596" operator="lessThan">
      <formula>0</formula>
    </cfRule>
  </conditionalFormatting>
  <conditionalFormatting sqref="P603">
    <cfRule type="cellIs" dxfId="1622" priority="595" operator="lessThan">
      <formula>0</formula>
    </cfRule>
  </conditionalFormatting>
  <conditionalFormatting sqref="P605">
    <cfRule type="cellIs" dxfId="1621" priority="594" operator="lessThan">
      <formula>0</formula>
    </cfRule>
  </conditionalFormatting>
  <conditionalFormatting sqref="P606">
    <cfRule type="cellIs" dxfId="1620" priority="593" operator="lessThan">
      <formula>0</formula>
    </cfRule>
  </conditionalFormatting>
  <conditionalFormatting sqref="D608:N608 D605:N605 D602:N603">
    <cfRule type="expression" dxfId="1619" priority="565">
      <formula>D602/C602&gt;1</formula>
    </cfRule>
    <cfRule type="expression" dxfId="1618" priority="566">
      <formula>D602/C602&lt;1</formula>
    </cfRule>
  </conditionalFormatting>
  <conditionalFormatting sqref="C493:C496">
    <cfRule type="expression" dxfId="1617" priority="589">
      <formula>C493/B493&gt;1</formula>
    </cfRule>
    <cfRule type="expression" dxfId="1616" priority="590">
      <formula>C493/B493&lt;1</formula>
    </cfRule>
  </conditionalFormatting>
  <conditionalFormatting sqref="D493:N496">
    <cfRule type="cellIs" dxfId="1615" priority="588" operator="lessThan">
      <formula>0</formula>
    </cfRule>
  </conditionalFormatting>
  <conditionalFormatting sqref="D493:N496">
    <cfRule type="expression" dxfId="1614" priority="586">
      <formula>D493/C493&gt;1</formula>
    </cfRule>
    <cfRule type="expression" dxfId="1613" priority="587">
      <formula>D493/C493&lt;1</formula>
    </cfRule>
  </conditionalFormatting>
  <conditionalFormatting sqref="B493:B496">
    <cfRule type="expression" dxfId="1612" priority="583">
      <formula>B493/#REF!&gt;1</formula>
    </cfRule>
    <cfRule type="expression" dxfId="1611" priority="584">
      <formula>B493/#REF!&lt;1</formula>
    </cfRule>
  </conditionalFormatting>
  <conditionalFormatting sqref="C551:N551 C537:N537">
    <cfRule type="cellIs" dxfId="1610" priority="574" operator="lessThan">
      <formula>0</formula>
    </cfRule>
  </conditionalFormatting>
  <conditionalFormatting sqref="C551:M551 C537:M537">
    <cfRule type="cellIs" dxfId="1609" priority="580" operator="lessThan">
      <formula>0</formula>
    </cfRule>
  </conditionalFormatting>
  <conditionalFormatting sqref="C547:C550 C533:C536">
    <cfRule type="expression" dxfId="1608" priority="578">
      <formula>C533/B533&gt;1</formula>
    </cfRule>
    <cfRule type="expression" dxfId="1607" priority="579">
      <formula>C533/B533&lt;1</formula>
    </cfRule>
  </conditionalFormatting>
  <conditionalFormatting sqref="D547:N550 D533:N536">
    <cfRule type="cellIs" dxfId="1606" priority="577" operator="lessThan">
      <formula>0</formula>
    </cfRule>
  </conditionalFormatting>
  <conditionalFormatting sqref="D547:N550 D533:N536">
    <cfRule type="expression" dxfId="1605" priority="575">
      <formula>D533/C533&gt;1</formula>
    </cfRule>
    <cfRule type="expression" dxfId="1604" priority="576">
      <formula>D533/C533&lt;1</formula>
    </cfRule>
  </conditionalFormatting>
  <conditionalFormatting sqref="D608:N608 D605:N605 D602:N603">
    <cfRule type="cellIs" dxfId="1603" priority="567" operator="lessThan">
      <formula>0</formula>
    </cfRule>
  </conditionalFormatting>
  <conditionalFormatting sqref="C551:N551 C537:N537">
    <cfRule type="expression" dxfId="1602" priority="572">
      <formula>C537/B537&gt;1</formula>
    </cfRule>
    <cfRule type="expression" dxfId="1601" priority="573">
      <formula>C537/B537&lt;1</formula>
    </cfRule>
  </conditionalFormatting>
  <conditionalFormatting sqref="B608 B605 B602:B603 B598:B599">
    <cfRule type="cellIs" dxfId="1600" priority="571" operator="lessThan">
      <formula>0</formula>
    </cfRule>
  </conditionalFormatting>
  <conditionalFormatting sqref="C608 C605 C602:C603">
    <cfRule type="cellIs" dxfId="1599" priority="570" operator="lessThan">
      <formula>0</formula>
    </cfRule>
  </conditionalFormatting>
  <conditionalFormatting sqref="C608 C605 C602:C603">
    <cfRule type="expression" dxfId="1598" priority="568">
      <formula>C602/B602&gt;1</formula>
    </cfRule>
    <cfRule type="expression" dxfId="1597" priority="569">
      <formula>C602/B602&lt;1</formula>
    </cfRule>
  </conditionalFormatting>
  <conditionalFormatting sqref="B491:N491 B560">
    <cfRule type="expression" dxfId="1596" priority="1130">
      <formula>B491/#REF!&gt;1</formula>
    </cfRule>
    <cfRule type="expression" dxfId="1595" priority="1131">
      <formula>B491/#REF!&lt;1</formula>
    </cfRule>
  </conditionalFormatting>
  <conditionalFormatting sqref="C446">
    <cfRule type="cellIs" dxfId="1594" priority="564" operator="lessThan">
      <formula>0</formula>
    </cfRule>
  </conditionalFormatting>
  <conditionalFormatting sqref="C446">
    <cfRule type="expression" dxfId="1593" priority="562">
      <formula>C446/B446&gt;1</formula>
    </cfRule>
    <cfRule type="expression" dxfId="1592" priority="563">
      <formula>C446/B446&lt;1</formula>
    </cfRule>
  </conditionalFormatting>
  <conditionalFormatting sqref="D446:N446">
    <cfRule type="cellIs" dxfId="1591" priority="561" operator="lessThan">
      <formula>0</formula>
    </cfRule>
  </conditionalFormatting>
  <conditionalFormatting sqref="D446:N446">
    <cfRule type="expression" dxfId="1590" priority="559">
      <formula>D446/C446&gt;1</formula>
    </cfRule>
    <cfRule type="expression" dxfId="1589" priority="560">
      <formula>D446/C446&lt;1</formula>
    </cfRule>
  </conditionalFormatting>
  <conditionalFormatting sqref="B446">
    <cfRule type="cellIs" dxfId="1588" priority="558" operator="lessThan">
      <formula>0</formula>
    </cfRule>
  </conditionalFormatting>
  <conditionalFormatting sqref="B446">
    <cfRule type="expression" dxfId="1587" priority="556">
      <formula>B446/#REF!&gt;1</formula>
    </cfRule>
    <cfRule type="expression" dxfId="1586" priority="557">
      <formula>B446/#REF!&lt;1</formula>
    </cfRule>
  </conditionalFormatting>
  <conditionalFormatting sqref="C497">
    <cfRule type="cellIs" dxfId="1585" priority="555" operator="lessThan">
      <formula>0</formula>
    </cfRule>
  </conditionalFormatting>
  <conditionalFormatting sqref="D497:N497">
    <cfRule type="cellIs" dxfId="1584" priority="552" operator="lessThan">
      <formula>0</formula>
    </cfRule>
  </conditionalFormatting>
  <conditionalFormatting sqref="C497">
    <cfRule type="expression" dxfId="1583" priority="553">
      <formula>C497/B497&gt;1</formula>
    </cfRule>
    <cfRule type="expression" dxfId="1582" priority="554">
      <formula>C497/B497&lt;1</formula>
    </cfRule>
  </conditionalFormatting>
  <conditionalFormatting sqref="D497:N497">
    <cfRule type="expression" dxfId="1581" priority="550">
      <formula>D497/C497&gt;1</formula>
    </cfRule>
    <cfRule type="expression" dxfId="1580" priority="551">
      <formula>D497/C497&lt;1</formula>
    </cfRule>
  </conditionalFormatting>
  <conditionalFormatting sqref="B497">
    <cfRule type="cellIs" dxfId="1579" priority="549" operator="lessThan">
      <formula>0</formula>
    </cfRule>
  </conditionalFormatting>
  <conditionalFormatting sqref="B497">
    <cfRule type="expression" dxfId="1578" priority="547">
      <formula>B497/#REF!&gt;1</formula>
    </cfRule>
    <cfRule type="expression" dxfId="1577" priority="548">
      <formula>B497/#REF!&lt;1</formula>
    </cfRule>
  </conditionalFormatting>
  <conditionalFormatting sqref="C566:N566">
    <cfRule type="expression" dxfId="1576" priority="524">
      <formula>C566/B566&gt;1</formula>
    </cfRule>
    <cfRule type="expression" dxfId="1575" priority="525">
      <formula>C566/B566&lt;1</formula>
    </cfRule>
  </conditionalFormatting>
  <conditionalFormatting sqref="B538:N538">
    <cfRule type="cellIs" dxfId="1574" priority="546" operator="lessThan">
      <formula>0</formula>
    </cfRule>
  </conditionalFormatting>
  <conditionalFormatting sqref="B538:N538">
    <cfRule type="expression" dxfId="1573" priority="544">
      <formula>B538/A538&gt;1</formula>
    </cfRule>
    <cfRule type="expression" dxfId="1572" priority="545">
      <formula>B538/A538&lt;1</formula>
    </cfRule>
  </conditionalFormatting>
  <conditionalFormatting sqref="B552:N552">
    <cfRule type="cellIs" dxfId="1571" priority="543" operator="lessThan">
      <formula>0</formula>
    </cfRule>
  </conditionalFormatting>
  <conditionalFormatting sqref="B552:N552">
    <cfRule type="expression" dxfId="1570" priority="541">
      <formula>B552/A552&gt;1</formula>
    </cfRule>
    <cfRule type="expression" dxfId="1569" priority="542">
      <formula>B552/A552&lt;1</formula>
    </cfRule>
  </conditionalFormatting>
  <conditionalFormatting sqref="N571">
    <cfRule type="cellIs" dxfId="1568" priority="517" operator="lessThan">
      <formula>0</formula>
    </cfRule>
  </conditionalFormatting>
  <conditionalFormatting sqref="C545:N545">
    <cfRule type="expression" dxfId="1567" priority="535">
      <formula>C545/B545&gt;1</formula>
    </cfRule>
    <cfRule type="expression" dxfId="1566" priority="536">
      <formula>C545/B545&lt;1</formula>
    </cfRule>
  </conditionalFormatting>
  <conditionalFormatting sqref="C571:M571">
    <cfRule type="expression" dxfId="1565" priority="519">
      <formula>C571/B571&gt;1</formula>
    </cfRule>
    <cfRule type="expression" dxfId="1564" priority="520">
      <formula>C571/B571&lt;1</formula>
    </cfRule>
  </conditionalFormatting>
  <conditionalFormatting sqref="N571">
    <cfRule type="expression" dxfId="1563" priority="514">
      <formula>N571/M571&gt;1</formula>
    </cfRule>
    <cfRule type="expression" dxfId="1562" priority="515">
      <formula>N571/M571&lt;1</formula>
    </cfRule>
  </conditionalFormatting>
  <conditionalFormatting sqref="C571:M571">
    <cfRule type="cellIs" dxfId="1561" priority="523" operator="lessThan">
      <formula>0</formula>
    </cfRule>
  </conditionalFormatting>
  <conditionalFormatting sqref="C571:M571">
    <cfRule type="cellIs" dxfId="1560" priority="522" operator="lessThan">
      <formula>0</formula>
    </cfRule>
  </conditionalFormatting>
  <conditionalFormatting sqref="B545">
    <cfRule type="cellIs" dxfId="1559" priority="538" operator="lessThan">
      <formula>0</formula>
    </cfRule>
  </conditionalFormatting>
  <conditionalFormatting sqref="B545">
    <cfRule type="expression" dxfId="1558" priority="539">
      <formula>B545/#REF!&gt;1</formula>
    </cfRule>
    <cfRule type="expression" dxfId="1557" priority="540">
      <formula>B545/#REF!&lt;1</formula>
    </cfRule>
  </conditionalFormatting>
  <conditionalFormatting sqref="C545:N545">
    <cfRule type="cellIs" dxfId="1556" priority="537" operator="lessThan">
      <formula>0</formula>
    </cfRule>
  </conditionalFormatting>
  <conditionalFormatting sqref="C598:N599">
    <cfRule type="expression" dxfId="1555" priority="532">
      <formula>C598/B598&gt;1</formula>
    </cfRule>
    <cfRule type="expression" dxfId="1554" priority="533">
      <formula>C598/B598&lt;1</formula>
    </cfRule>
  </conditionalFormatting>
  <conditionalFormatting sqref="C560:N560">
    <cfRule type="expression" dxfId="1553" priority="529">
      <formula>C560/B560&gt;1</formula>
    </cfRule>
    <cfRule type="expression" dxfId="1552" priority="530">
      <formula>C560/B560&lt;1</formula>
    </cfRule>
  </conditionalFormatting>
  <conditionalFormatting sqref="N571">
    <cfRule type="cellIs" dxfId="1551" priority="518" operator="lessThan">
      <formula>0</formula>
    </cfRule>
  </conditionalFormatting>
  <conditionalFormatting sqref="C571:M571">
    <cfRule type="cellIs" dxfId="1550" priority="521" operator="lessThan">
      <formula>0</formula>
    </cfRule>
  </conditionalFormatting>
  <conditionalFormatting sqref="N571">
    <cfRule type="cellIs" dxfId="1549" priority="516" operator="lessThan">
      <formula>0</formula>
    </cfRule>
  </conditionalFormatting>
  <conditionalFormatting sqref="B628:N631">
    <cfRule type="cellIs" dxfId="1548" priority="513" operator="lessThan">
      <formula>0</formula>
    </cfRule>
  </conditionalFormatting>
  <conditionalFormatting sqref="I630:N630 P628:Q631">
    <cfRule type="cellIs" dxfId="1547" priority="512" operator="lessThan">
      <formula>0</formula>
    </cfRule>
  </conditionalFormatting>
  <conditionalFormatting sqref="B632:N635">
    <cfRule type="cellIs" dxfId="1546" priority="511" operator="lessThan">
      <formula>0</formula>
    </cfRule>
  </conditionalFormatting>
  <conditionalFormatting sqref="I634:N634 P632:Q635">
    <cfRule type="cellIs" dxfId="1545" priority="510" operator="lessThan">
      <formula>0</formula>
    </cfRule>
  </conditionalFormatting>
  <conditionalFormatting sqref="B636:N639">
    <cfRule type="cellIs" dxfId="1544" priority="509" operator="lessThan">
      <formula>0</formula>
    </cfRule>
  </conditionalFormatting>
  <conditionalFormatting sqref="I638:N638 P636:Q639">
    <cfRule type="cellIs" dxfId="1543" priority="508" operator="lessThan">
      <formula>0</formula>
    </cfRule>
  </conditionalFormatting>
  <conditionalFormatting sqref="B640:N643">
    <cfRule type="cellIs" dxfId="1542" priority="507" operator="lessThan">
      <formula>0</formula>
    </cfRule>
  </conditionalFormatting>
  <conditionalFormatting sqref="I642:N642 P640:Q643">
    <cfRule type="cellIs" dxfId="1541" priority="506" operator="lessThan">
      <formula>0</formula>
    </cfRule>
  </conditionalFormatting>
  <conditionalFormatting sqref="B644:N647">
    <cfRule type="cellIs" dxfId="1540" priority="505" operator="lessThan">
      <formula>0</formula>
    </cfRule>
  </conditionalFormatting>
  <conditionalFormatting sqref="I646:N646 P644:Q647">
    <cfRule type="cellIs" dxfId="1539" priority="504" operator="lessThan">
      <formula>0</formula>
    </cfRule>
  </conditionalFormatting>
  <conditionalFormatting sqref="B648:N651">
    <cfRule type="cellIs" dxfId="1538" priority="503" operator="lessThan">
      <formula>0</formula>
    </cfRule>
  </conditionalFormatting>
  <conditionalFormatting sqref="I650:N650 P648:Q651">
    <cfRule type="cellIs" dxfId="1537" priority="502" operator="lessThan">
      <formula>0</formula>
    </cfRule>
  </conditionalFormatting>
  <conditionalFormatting sqref="B652:N655">
    <cfRule type="cellIs" dxfId="1536" priority="501" operator="lessThan">
      <formula>0</formula>
    </cfRule>
  </conditionalFormatting>
  <conditionalFormatting sqref="I654:N654 P652:Q655">
    <cfRule type="cellIs" dxfId="1535" priority="500" operator="lessThan">
      <formula>0</formula>
    </cfRule>
  </conditionalFormatting>
  <conditionalFormatting sqref="B656:N659">
    <cfRule type="cellIs" dxfId="1534" priority="499" operator="lessThan">
      <formula>0</formula>
    </cfRule>
  </conditionalFormatting>
  <conditionalFormatting sqref="I658:N658 P656:Q659">
    <cfRule type="cellIs" dxfId="1533" priority="498" operator="lessThan">
      <formula>0</formula>
    </cfRule>
  </conditionalFormatting>
  <conditionalFormatting sqref="B664:N667">
    <cfRule type="cellIs" dxfId="1532" priority="497" operator="lessThan">
      <formula>0</formula>
    </cfRule>
  </conditionalFormatting>
  <conditionalFormatting sqref="I666:N666 P664:Q667">
    <cfRule type="cellIs" dxfId="1531" priority="496" operator="lessThan">
      <formula>0</formula>
    </cfRule>
  </conditionalFormatting>
  <conditionalFormatting sqref="B668:N671">
    <cfRule type="cellIs" dxfId="1530" priority="495" operator="lessThan">
      <formula>0</formula>
    </cfRule>
  </conditionalFormatting>
  <conditionalFormatting sqref="I670:N670 P668:Q671">
    <cfRule type="cellIs" dxfId="1529" priority="494" operator="lessThan">
      <formula>0</formula>
    </cfRule>
  </conditionalFormatting>
  <conditionalFormatting sqref="P608">
    <cfRule type="cellIs" dxfId="1528" priority="493" operator="lessThan">
      <formula>0</formula>
    </cfRule>
  </conditionalFormatting>
  <conditionalFormatting sqref="Q447:Q448">
    <cfRule type="cellIs" dxfId="1527" priority="492" operator="lessThan">
      <formula>0</formula>
    </cfRule>
  </conditionalFormatting>
  <conditionalFormatting sqref="P447:P448">
    <cfRule type="cellIs" dxfId="1526" priority="491" operator="lessThan">
      <formula>0</formula>
    </cfRule>
  </conditionalFormatting>
  <conditionalFormatting sqref="B447:N447 B493:O499 B490:O490 B492">
    <cfRule type="cellIs" dxfId="1525" priority="490" operator="lessThan">
      <formula>0</formula>
    </cfRule>
  </conditionalFormatting>
  <conditionalFormatting sqref="B499:N499">
    <cfRule type="cellIs" dxfId="1524" priority="487" operator="lessThan">
      <formula>0</formula>
    </cfRule>
  </conditionalFormatting>
  <conditionalFormatting sqref="B553:N553">
    <cfRule type="cellIs" dxfId="1523" priority="484" operator="lessThan">
      <formula>0</formula>
    </cfRule>
  </conditionalFormatting>
  <conditionalFormatting sqref="P477:Q477 B477">
    <cfRule type="cellIs" dxfId="1522" priority="483" operator="lessThan">
      <formula>0</formula>
    </cfRule>
  </conditionalFormatting>
  <conditionalFormatting sqref="Q478:Q482">
    <cfRule type="cellIs" dxfId="1521" priority="482" operator="lessThan">
      <formula>0</formula>
    </cfRule>
  </conditionalFormatting>
  <conditionalFormatting sqref="P478:P481">
    <cfRule type="cellIs" dxfId="1520" priority="481" operator="lessThan">
      <formula>0</formula>
    </cfRule>
  </conditionalFormatting>
  <conditionalFormatting sqref="P482">
    <cfRule type="cellIs" dxfId="1519" priority="480" operator="lessThan">
      <formula>0</formula>
    </cfRule>
  </conditionalFormatting>
  <conditionalFormatting sqref="P457:Q457 B457">
    <cfRule type="cellIs" dxfId="1518" priority="479" operator="lessThan">
      <formula>0</formula>
    </cfRule>
  </conditionalFormatting>
  <conditionalFormatting sqref="Q458:Q462">
    <cfRule type="cellIs" dxfId="1517" priority="478" operator="lessThan">
      <formula>0</formula>
    </cfRule>
  </conditionalFormatting>
  <conditionalFormatting sqref="P458:P461">
    <cfRule type="cellIs" dxfId="1516" priority="477" operator="lessThan">
      <formula>0</formula>
    </cfRule>
  </conditionalFormatting>
  <conditionalFormatting sqref="P462">
    <cfRule type="cellIs" dxfId="1515" priority="476" operator="lessThan">
      <formula>0</formula>
    </cfRule>
  </conditionalFormatting>
  <conditionalFormatting sqref="P465:Q465 B465">
    <cfRule type="cellIs" dxfId="1514" priority="475" operator="lessThan">
      <formula>0</formula>
    </cfRule>
  </conditionalFormatting>
  <conditionalFormatting sqref="Q466:Q470">
    <cfRule type="cellIs" dxfId="1513" priority="474" operator="lessThan">
      <formula>0</formula>
    </cfRule>
  </conditionalFormatting>
  <conditionalFormatting sqref="P466:P469">
    <cfRule type="cellIs" dxfId="1512" priority="473" operator="lessThan">
      <formula>0</formula>
    </cfRule>
  </conditionalFormatting>
  <conditionalFormatting sqref="P470">
    <cfRule type="cellIs" dxfId="1511" priority="472" operator="lessThan">
      <formula>0</formula>
    </cfRule>
  </conditionalFormatting>
  <conditionalFormatting sqref="O574:O577">
    <cfRule type="cellIs" dxfId="1510" priority="448" operator="lessThan">
      <formula>0</formula>
    </cfRule>
  </conditionalFormatting>
  <conditionalFormatting sqref="O574:O577">
    <cfRule type="cellIs" dxfId="1509" priority="447" operator="lessThan">
      <formula>0</formula>
    </cfRule>
  </conditionalFormatting>
  <conditionalFormatting sqref="O382">
    <cfRule type="cellIs" dxfId="1508" priority="443" operator="lessThan">
      <formula>0</formula>
    </cfRule>
  </conditionalFormatting>
  <conditionalFormatting sqref="B358:O358">
    <cfRule type="cellIs" dxfId="1507" priority="442" operator="lessThan">
      <formula>0</formula>
    </cfRule>
  </conditionalFormatting>
  <conditionalFormatting sqref="O370">
    <cfRule type="cellIs" dxfId="1506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505" priority="469" operator="lessThan">
      <formula>0</formula>
    </cfRule>
  </conditionalFormatting>
  <conditionalFormatting sqref="O347">
    <cfRule type="cellIs" dxfId="1504" priority="468" operator="lessThan">
      <formula>0</formula>
    </cfRule>
  </conditionalFormatting>
  <conditionalFormatting sqref="O347">
    <cfRule type="cellIs" dxfId="1503" priority="467" operator="lessThan">
      <formula>0</formula>
    </cfRule>
  </conditionalFormatting>
  <conditionalFormatting sqref="O350:O353">
    <cfRule type="cellIs" dxfId="1502" priority="466" operator="lessThan">
      <formula>0</formula>
    </cfRule>
  </conditionalFormatting>
  <conditionalFormatting sqref="B357:O357">
    <cfRule type="cellIs" dxfId="1501" priority="465" operator="lessThan">
      <formula>0</formula>
    </cfRule>
  </conditionalFormatting>
  <conditionalFormatting sqref="O368:O369">
    <cfRule type="cellIs" dxfId="1500" priority="464" operator="lessThan">
      <formula>0</formula>
    </cfRule>
  </conditionalFormatting>
  <conditionalFormatting sqref="O380:O381">
    <cfRule type="cellIs" dxfId="1499" priority="463" operator="lessThan">
      <formula>0</formula>
    </cfRule>
  </conditionalFormatting>
  <conditionalFormatting sqref="O556:O558">
    <cfRule type="cellIs" dxfId="1498" priority="459" operator="lessThan">
      <formula>0</formula>
    </cfRule>
  </conditionalFormatting>
  <conditionalFormatting sqref="O386:O388">
    <cfRule type="cellIs" dxfId="1497" priority="462" operator="lessThan">
      <formula>0</formula>
    </cfRule>
  </conditionalFormatting>
  <conditionalFormatting sqref="O354">
    <cfRule type="cellIs" dxfId="1496" priority="461" operator="lessThan">
      <formula>0</formula>
    </cfRule>
  </conditionalFormatting>
  <conditionalFormatting sqref="O389">
    <cfRule type="cellIs" dxfId="1495" priority="438" operator="lessThan">
      <formula>0</formula>
    </cfRule>
  </conditionalFormatting>
  <conditionalFormatting sqref="O556:O558">
    <cfRule type="cellIs" dxfId="1494" priority="460" operator="lessThan">
      <formula>0</formula>
    </cfRule>
  </conditionalFormatting>
  <conditionalFormatting sqref="O562 O564:O565">
    <cfRule type="cellIs" dxfId="1493" priority="457" operator="lessThan">
      <formula>0</formula>
    </cfRule>
  </conditionalFormatting>
  <conditionalFormatting sqref="O564:O565 O562">
    <cfRule type="cellIs" dxfId="1492" priority="458" operator="lessThan">
      <formula>0</formula>
    </cfRule>
  </conditionalFormatting>
  <conditionalFormatting sqref="O579:O582">
    <cfRule type="cellIs" dxfId="1491" priority="455" operator="lessThan">
      <formula>0</formula>
    </cfRule>
  </conditionalFormatting>
  <conditionalFormatting sqref="O579:O582">
    <cfRule type="cellIs" dxfId="1490" priority="456" operator="lessThan">
      <formula>0</formula>
    </cfRule>
  </conditionalFormatting>
  <conditionalFormatting sqref="O584:O587">
    <cfRule type="cellIs" dxfId="1489" priority="453" operator="lessThan">
      <formula>0</formula>
    </cfRule>
  </conditionalFormatting>
  <conditionalFormatting sqref="O584:O587">
    <cfRule type="cellIs" dxfId="1488" priority="454" operator="lessThan">
      <formula>0</formula>
    </cfRule>
  </conditionalFormatting>
  <conditionalFormatting sqref="O589:O592">
    <cfRule type="cellIs" dxfId="1487" priority="451" operator="lessThan">
      <formula>0</formula>
    </cfRule>
  </conditionalFormatting>
  <conditionalFormatting sqref="O589:O592">
    <cfRule type="cellIs" dxfId="1486" priority="452" operator="lessThan">
      <formula>0</formula>
    </cfRule>
  </conditionalFormatting>
  <conditionalFormatting sqref="O420">
    <cfRule type="cellIs" dxfId="1485" priority="376" operator="lessThan">
      <formula>0</formula>
    </cfRule>
  </conditionalFormatting>
  <conditionalFormatting sqref="O383">
    <cfRule type="cellIs" dxfId="1484" priority="439" operator="lessThan">
      <formula>0</formula>
    </cfRule>
  </conditionalFormatting>
  <conditionalFormatting sqref="O568:O570">
    <cfRule type="cellIs" dxfId="1483" priority="449" operator="lessThan">
      <formula>0</formula>
    </cfRule>
  </conditionalFormatting>
  <conditionalFormatting sqref="O568:O570">
    <cfRule type="cellIs" dxfId="1482" priority="450" operator="lessThan">
      <formula>0</formula>
    </cfRule>
  </conditionalFormatting>
  <conditionalFormatting sqref="O371">
    <cfRule type="cellIs" dxfId="1481" priority="440" operator="lessThan">
      <formula>0</formula>
    </cfRule>
  </conditionalFormatting>
  <conditionalFormatting sqref="O420">
    <cfRule type="cellIs" dxfId="1480" priority="377" operator="lessThan">
      <formula>0</formula>
    </cfRule>
  </conditionalFormatting>
  <conditionalFormatting sqref="O435">
    <cfRule type="cellIs" dxfId="1479" priority="353" operator="lessThan">
      <formula>0</formula>
    </cfRule>
  </conditionalFormatting>
  <conditionalFormatting sqref="O433">
    <cfRule type="cellIs" dxfId="1478" priority="354" operator="lessThan">
      <formula>0</formula>
    </cfRule>
  </conditionalFormatting>
  <conditionalFormatting sqref="O435">
    <cfRule type="cellIs" dxfId="1477" priority="351" operator="lessThan">
      <formula>0</formula>
    </cfRule>
  </conditionalFormatting>
  <conditionalFormatting sqref="O435">
    <cfRule type="cellIs" dxfId="1476" priority="352" operator="lessThan">
      <formula>0</formula>
    </cfRule>
  </conditionalFormatting>
  <conditionalFormatting sqref="O429">
    <cfRule type="cellIs" dxfId="1475" priority="363" operator="lessThan">
      <formula>0</formula>
    </cfRule>
  </conditionalFormatting>
  <conditionalFormatting sqref="O422">
    <cfRule type="cellIs" dxfId="1474" priority="373" operator="lessThan">
      <formula>0</formula>
    </cfRule>
  </conditionalFormatting>
  <conditionalFormatting sqref="O429">
    <cfRule type="cellIs" dxfId="1473" priority="362" operator="lessThan">
      <formula>0</formula>
    </cfRule>
  </conditionalFormatting>
  <conditionalFormatting sqref="O429">
    <cfRule type="cellIs" dxfId="1472" priority="361" operator="lessThan">
      <formula>0</formula>
    </cfRule>
  </conditionalFormatting>
  <conditionalFormatting sqref="O422">
    <cfRule type="cellIs" dxfId="1471" priority="374" operator="lessThan">
      <formula>0</formula>
    </cfRule>
  </conditionalFormatting>
  <conditionalFormatting sqref="O429">
    <cfRule type="cellIs" dxfId="1470" priority="360" operator="lessThan">
      <formula>0</formula>
    </cfRule>
  </conditionalFormatting>
  <conditionalFormatting sqref="O422">
    <cfRule type="cellIs" dxfId="1469" priority="375" operator="lessThan">
      <formula>0</formula>
    </cfRule>
  </conditionalFormatting>
  <conditionalFormatting sqref="O422">
    <cfRule type="cellIs" dxfId="1468" priority="372" operator="lessThan">
      <formula>0</formula>
    </cfRule>
  </conditionalFormatting>
  <conditionalFormatting sqref="O429">
    <cfRule type="cellIs" dxfId="1467" priority="359" operator="lessThan">
      <formula>0</formula>
    </cfRule>
  </conditionalFormatting>
  <conditionalFormatting sqref="O604 O606:O607 O624:O627 O660:O663">
    <cfRule type="cellIs" dxfId="1466" priority="446" operator="lessThan">
      <formula>0</formula>
    </cfRule>
  </conditionalFormatting>
  <conditionalFormatting sqref="O626">
    <cfRule type="cellIs" dxfId="1465" priority="445" operator="lessThan">
      <formula>0</formula>
    </cfRule>
  </conditionalFormatting>
  <conditionalFormatting sqref="O435">
    <cfRule type="cellIs" dxfId="1464" priority="349" operator="lessThan">
      <formula>0</formula>
    </cfRule>
  </conditionalFormatting>
  <conditionalFormatting sqref="O435">
    <cfRule type="cellIs" dxfId="1463" priority="350" operator="lessThan">
      <formula>0</formula>
    </cfRule>
  </conditionalFormatting>
  <conditionalFormatting sqref="B359:O359">
    <cfRule type="cellIs" dxfId="1462" priority="441" operator="lessThan">
      <formula>0</formula>
    </cfRule>
  </conditionalFormatting>
  <conditionalFormatting sqref="O435">
    <cfRule type="cellIs" dxfId="1461" priority="348" operator="lessThan">
      <formula>0</formula>
    </cfRule>
  </conditionalFormatting>
  <conditionalFormatting sqref="O438">
    <cfRule type="cellIs" dxfId="1460" priority="345" operator="lessThan">
      <formula>0</formula>
    </cfRule>
  </conditionalFormatting>
  <conditionalFormatting sqref="O439">
    <cfRule type="cellIs" dxfId="1459" priority="344" operator="lessThan">
      <formula>0</formula>
    </cfRule>
  </conditionalFormatting>
  <conditionalFormatting sqref="O435">
    <cfRule type="cellIs" dxfId="1458" priority="347" operator="lessThan">
      <formula>0</formula>
    </cfRule>
  </conditionalFormatting>
  <conditionalFormatting sqref="O439">
    <cfRule type="cellIs" dxfId="1457" priority="343" operator="lessThan">
      <formula>0</formula>
    </cfRule>
  </conditionalFormatting>
  <conditionalFormatting sqref="O551 O537">
    <cfRule type="cellIs" dxfId="1456" priority="327" operator="lessThan">
      <formula>0</formula>
    </cfRule>
  </conditionalFormatting>
  <conditionalFormatting sqref="O435">
    <cfRule type="cellIs" dxfId="1455" priority="346" operator="lessThan">
      <formula>0</formula>
    </cfRule>
  </conditionalFormatting>
  <conditionalFormatting sqref="O498">
    <cfRule type="cellIs" dxfId="1454" priority="337" operator="lessThan">
      <formula>0</formula>
    </cfRule>
  </conditionalFormatting>
  <conditionalFormatting sqref="O442:O445">
    <cfRule type="cellIs" dxfId="1453" priority="342" operator="lessThan">
      <formula>0</formula>
    </cfRule>
  </conditionalFormatting>
  <conditionalFormatting sqref="O392">
    <cfRule type="cellIs" dxfId="1452" priority="432" operator="lessThan">
      <formula>0</formula>
    </cfRule>
  </conditionalFormatting>
  <conditionalFormatting sqref="O392">
    <cfRule type="cellIs" dxfId="1451" priority="437" operator="lessThan">
      <formula>0</formula>
    </cfRule>
  </conditionalFormatting>
  <conditionalFormatting sqref="O392">
    <cfRule type="cellIs" dxfId="1450" priority="435" operator="lessThan">
      <formula>0</formula>
    </cfRule>
  </conditionalFormatting>
  <conditionalFormatting sqref="O392">
    <cfRule type="cellIs" dxfId="1449" priority="434" operator="lessThan">
      <formula>0</formula>
    </cfRule>
  </conditionalFormatting>
  <conditionalFormatting sqref="O395">
    <cfRule type="cellIs" dxfId="1448" priority="429" operator="lessThan">
      <formula>0</formula>
    </cfRule>
  </conditionalFormatting>
  <conditionalFormatting sqref="O398">
    <cfRule type="cellIs" dxfId="1447" priority="427" operator="lessThan">
      <formula>0</formula>
    </cfRule>
  </conditionalFormatting>
  <conditionalFormatting sqref="O372">
    <cfRule type="cellIs" dxfId="1446" priority="415" operator="lessThan">
      <formula>0</formula>
    </cfRule>
  </conditionalFormatting>
  <conditionalFormatting sqref="O392">
    <cfRule type="cellIs" dxfId="1445" priority="430" operator="lessThan">
      <formula>0</formula>
    </cfRule>
  </conditionalFormatting>
  <conditionalFormatting sqref="O392">
    <cfRule type="cellIs" dxfId="1444" priority="431" operator="lessThan">
      <formula>0</formula>
    </cfRule>
  </conditionalFormatting>
  <conditionalFormatting sqref="O392">
    <cfRule type="cellIs" dxfId="1443" priority="436" operator="lessThan">
      <formula>0</formula>
    </cfRule>
  </conditionalFormatting>
  <conditionalFormatting sqref="O392">
    <cfRule type="cellIs" dxfId="1442" priority="433" operator="lessThan">
      <formula>0</formula>
    </cfRule>
  </conditionalFormatting>
  <conditionalFormatting sqref="O398">
    <cfRule type="cellIs" dxfId="1441" priority="422" operator="lessThan">
      <formula>0</formula>
    </cfRule>
  </conditionalFormatting>
  <conditionalFormatting sqref="O398">
    <cfRule type="cellIs" dxfId="1440" priority="426" operator="lessThan">
      <formula>0</formula>
    </cfRule>
  </conditionalFormatting>
  <conditionalFormatting sqref="O398">
    <cfRule type="cellIs" dxfId="1439" priority="425" operator="lessThan">
      <formula>0</formula>
    </cfRule>
  </conditionalFormatting>
  <conditionalFormatting sqref="O398">
    <cfRule type="cellIs" dxfId="1438" priority="424" operator="lessThan">
      <formula>0</formula>
    </cfRule>
  </conditionalFormatting>
  <conditionalFormatting sqref="O398">
    <cfRule type="cellIs" dxfId="1437" priority="423" operator="lessThan">
      <formula>0</formula>
    </cfRule>
  </conditionalFormatting>
  <conditionalFormatting sqref="O398">
    <cfRule type="cellIs" dxfId="1436" priority="428" operator="lessThan">
      <formula>0</formula>
    </cfRule>
  </conditionalFormatting>
  <conditionalFormatting sqref="O390">
    <cfRule type="cellIs" dxfId="1435" priority="412" operator="lessThan">
      <formula>0</formula>
    </cfRule>
  </conditionalFormatting>
  <conditionalFormatting sqref="O398">
    <cfRule type="cellIs" dxfId="1434" priority="421" operator="lessThan">
      <formula>0</formula>
    </cfRule>
  </conditionalFormatting>
  <conditionalFormatting sqref="O401">
    <cfRule type="cellIs" dxfId="1433" priority="420" operator="lessThan">
      <formula>0</formula>
    </cfRule>
  </conditionalFormatting>
  <conditionalFormatting sqref="O354">
    <cfRule type="cellIs" dxfId="1432" priority="419" operator="lessThan">
      <formula>0</formula>
    </cfRule>
  </conditionalFormatting>
  <conditionalFormatting sqref="O360">
    <cfRule type="cellIs" dxfId="1431" priority="418" operator="lessThan">
      <formula>0</formula>
    </cfRule>
  </conditionalFormatting>
  <conditionalFormatting sqref="O360">
    <cfRule type="cellIs" dxfId="1430" priority="417" operator="lessThan">
      <formula>0</formula>
    </cfRule>
  </conditionalFormatting>
  <conditionalFormatting sqref="O372">
    <cfRule type="cellIs" dxfId="1429" priority="416" operator="lessThan">
      <formula>0</formula>
    </cfRule>
  </conditionalFormatting>
  <conditionalFormatting sqref="O384">
    <cfRule type="cellIs" dxfId="1428" priority="414" operator="lessThan">
      <formula>0</formula>
    </cfRule>
  </conditionalFormatting>
  <conditionalFormatting sqref="O384">
    <cfRule type="cellIs" dxfId="1427" priority="413" operator="lessThan">
      <formula>0</formula>
    </cfRule>
  </conditionalFormatting>
  <conditionalFormatting sqref="O396">
    <cfRule type="cellIs" dxfId="1426" priority="410" operator="lessThan">
      <formula>0</formula>
    </cfRule>
  </conditionalFormatting>
  <conditionalFormatting sqref="O396">
    <cfRule type="cellIs" dxfId="1425" priority="409" operator="lessThan">
      <formula>0</formula>
    </cfRule>
  </conditionalFormatting>
  <conditionalFormatting sqref="O390">
    <cfRule type="cellIs" dxfId="1424" priority="411" operator="lessThan">
      <formula>0</formula>
    </cfRule>
  </conditionalFormatting>
  <conditionalFormatting sqref="O413">
    <cfRule type="cellIs" dxfId="1423" priority="389" operator="lessThan">
      <formula>0</formula>
    </cfRule>
  </conditionalFormatting>
  <conditionalFormatting sqref="O414">
    <cfRule type="cellIs" dxfId="1422" priority="388" operator="lessThan">
      <formula>0</formula>
    </cfRule>
  </conditionalFormatting>
  <conditionalFormatting sqref="O404">
    <cfRule type="cellIs" dxfId="1421" priority="406" operator="lessThan">
      <formula>0</formula>
    </cfRule>
  </conditionalFormatting>
  <conditionalFormatting sqref="O404">
    <cfRule type="cellIs" dxfId="1420" priority="405" operator="lessThan">
      <formula>0</formula>
    </cfRule>
  </conditionalFormatting>
  <conditionalFormatting sqref="O404">
    <cfRule type="cellIs" dxfId="1419" priority="408" operator="lessThan">
      <formula>0</formula>
    </cfRule>
  </conditionalFormatting>
  <conditionalFormatting sqref="O404">
    <cfRule type="cellIs" dxfId="1418" priority="407" operator="lessThan">
      <formula>0</formula>
    </cfRule>
  </conditionalFormatting>
  <conditionalFormatting sqref="O416">
    <cfRule type="cellIs" dxfId="1417" priority="383" operator="lessThan">
      <formula>0</formula>
    </cfRule>
  </conditionalFormatting>
  <conditionalFormatting sqref="O416">
    <cfRule type="cellIs" dxfId="1416" priority="382" operator="lessThan">
      <formula>0</formula>
    </cfRule>
  </conditionalFormatting>
  <conditionalFormatting sqref="O404">
    <cfRule type="cellIs" dxfId="1415" priority="404" operator="lessThan">
      <formula>0</formula>
    </cfRule>
  </conditionalFormatting>
  <conditionalFormatting sqref="O404">
    <cfRule type="cellIs" dxfId="1414" priority="403" operator="lessThan">
      <formula>0</formula>
    </cfRule>
  </conditionalFormatting>
  <conditionalFormatting sqref="O404">
    <cfRule type="cellIs" dxfId="1413" priority="402" operator="lessThan">
      <formula>0</formula>
    </cfRule>
  </conditionalFormatting>
  <conditionalFormatting sqref="O404">
    <cfRule type="cellIs" dxfId="1412" priority="401" operator="lessThan">
      <formula>0</formula>
    </cfRule>
  </conditionalFormatting>
  <conditionalFormatting sqref="O407">
    <cfRule type="cellIs" dxfId="1411" priority="400" operator="lessThan">
      <formula>0</formula>
    </cfRule>
  </conditionalFormatting>
  <conditionalFormatting sqref="O408">
    <cfRule type="cellIs" dxfId="1410" priority="399" operator="lessThan">
      <formula>0</formula>
    </cfRule>
  </conditionalFormatting>
  <conditionalFormatting sqref="O408">
    <cfRule type="cellIs" dxfId="1409" priority="398" operator="lessThan">
      <formula>0</formula>
    </cfRule>
  </conditionalFormatting>
  <conditionalFormatting sqref="O414">
    <cfRule type="cellIs" dxfId="1408" priority="387" operator="lessThan">
      <formula>0</formula>
    </cfRule>
  </conditionalFormatting>
  <conditionalFormatting sqref="O416">
    <cfRule type="cellIs" dxfId="1407" priority="386" operator="lessThan">
      <formula>0</formula>
    </cfRule>
  </conditionalFormatting>
  <conditionalFormatting sqref="O416">
    <cfRule type="cellIs" dxfId="1406" priority="385" operator="lessThan">
      <formula>0</formula>
    </cfRule>
  </conditionalFormatting>
  <conditionalFormatting sqref="O416">
    <cfRule type="cellIs" dxfId="1405" priority="384" operator="lessThan">
      <formula>0</formula>
    </cfRule>
  </conditionalFormatting>
  <conditionalFormatting sqref="O416">
    <cfRule type="cellIs" dxfId="1404" priority="381" operator="lessThan">
      <formula>0</formula>
    </cfRule>
  </conditionalFormatting>
  <conditionalFormatting sqref="O410">
    <cfRule type="cellIs" dxfId="1403" priority="397" operator="lessThan">
      <formula>0</formula>
    </cfRule>
  </conditionalFormatting>
  <conditionalFormatting sqref="O410">
    <cfRule type="cellIs" dxfId="1402" priority="396" operator="lessThan">
      <formula>0</formula>
    </cfRule>
  </conditionalFormatting>
  <conditionalFormatting sqref="O410">
    <cfRule type="cellIs" dxfId="1401" priority="395" operator="lessThan">
      <formula>0</formula>
    </cfRule>
  </conditionalFormatting>
  <conditionalFormatting sqref="O410">
    <cfRule type="cellIs" dxfId="1400" priority="394" operator="lessThan">
      <formula>0</formula>
    </cfRule>
  </conditionalFormatting>
  <conditionalFormatting sqref="O416">
    <cfRule type="cellIs" dxfId="1399" priority="380" operator="lessThan">
      <formula>0</formula>
    </cfRule>
  </conditionalFormatting>
  <conditionalFormatting sqref="O416">
    <cfRule type="cellIs" dxfId="1398" priority="379" operator="lessThan">
      <formula>0</formula>
    </cfRule>
  </conditionalFormatting>
  <conditionalFormatting sqref="O419">
    <cfRule type="cellIs" dxfId="1397" priority="378" operator="lessThan">
      <formula>0</formula>
    </cfRule>
  </conditionalFormatting>
  <conditionalFormatting sqref="O410">
    <cfRule type="cellIs" dxfId="1396" priority="393" operator="lessThan">
      <formula>0</formula>
    </cfRule>
  </conditionalFormatting>
  <conditionalFormatting sqref="O410">
    <cfRule type="cellIs" dxfId="1395" priority="392" operator="lessThan">
      <formula>0</formula>
    </cfRule>
  </conditionalFormatting>
  <conditionalFormatting sqref="O410">
    <cfRule type="cellIs" dxfId="1394" priority="391" operator="lessThan">
      <formula>0</formula>
    </cfRule>
  </conditionalFormatting>
  <conditionalFormatting sqref="O410">
    <cfRule type="cellIs" dxfId="1393" priority="390" operator="lessThan">
      <formula>0</formula>
    </cfRule>
  </conditionalFormatting>
  <conditionalFormatting sqref="O559">
    <cfRule type="cellIs" dxfId="1392" priority="334" operator="lessThan">
      <formula>0</formula>
    </cfRule>
  </conditionalFormatting>
  <conditionalFormatting sqref="O563">
    <cfRule type="cellIs" dxfId="1391" priority="333" operator="lessThan">
      <formula>0</formula>
    </cfRule>
  </conditionalFormatting>
  <conditionalFormatting sqref="O563">
    <cfRule type="cellIs" dxfId="1390" priority="332" operator="lessThan">
      <formula>0</formula>
    </cfRule>
  </conditionalFormatting>
  <conditionalFormatting sqref="O608 O605 O602:O603">
    <cfRule type="cellIs" dxfId="1389" priority="320" operator="lessThan">
      <formula>0</formula>
    </cfRule>
  </conditionalFormatting>
  <conditionalFormatting sqref="O426">
    <cfRule type="cellIs" dxfId="1388" priority="365" operator="lessThan">
      <formula>0</formula>
    </cfRule>
  </conditionalFormatting>
  <conditionalFormatting sqref="O429">
    <cfRule type="cellIs" dxfId="1387" priority="364" operator="lessThan">
      <formula>0</formula>
    </cfRule>
  </conditionalFormatting>
  <conditionalFormatting sqref="B598:O599">
    <cfRule type="cellIs" dxfId="1386" priority="302" operator="lessThan">
      <formula>0</formula>
    </cfRule>
  </conditionalFormatting>
  <conditionalFormatting sqref="O560">
    <cfRule type="cellIs" dxfId="1385" priority="299" operator="lessThan">
      <formula>0</formula>
    </cfRule>
  </conditionalFormatting>
  <conditionalFormatting sqref="O566">
    <cfRule type="cellIs" dxfId="1384" priority="296" operator="lessThan">
      <formula>0</formula>
    </cfRule>
  </conditionalFormatting>
  <conditionalFormatting sqref="O566">
    <cfRule type="cellIs" dxfId="1383" priority="295" operator="lessThan">
      <formula>0</formula>
    </cfRule>
  </conditionalFormatting>
  <conditionalFormatting sqref="O566">
    <cfRule type="cellIs" dxfId="1382" priority="294" operator="lessThan">
      <formula>0</formula>
    </cfRule>
  </conditionalFormatting>
  <conditionalFormatting sqref="O429">
    <cfRule type="cellIs" dxfId="1381" priority="358" operator="lessThan">
      <formula>0</formula>
    </cfRule>
  </conditionalFormatting>
  <conditionalFormatting sqref="O429">
    <cfRule type="cellIs" dxfId="1380" priority="357" operator="lessThan">
      <formula>0</formula>
    </cfRule>
  </conditionalFormatting>
  <conditionalFormatting sqref="O432">
    <cfRule type="cellIs" dxfId="1379" priority="356" operator="lessThan">
      <formula>0</formula>
    </cfRule>
  </conditionalFormatting>
  <conditionalFormatting sqref="O433">
    <cfRule type="cellIs" dxfId="1378" priority="355" operator="lessThan">
      <formula>0</formula>
    </cfRule>
  </conditionalFormatting>
  <conditionalFormatting sqref="O422">
    <cfRule type="cellIs" dxfId="1377" priority="371" operator="lessThan">
      <formula>0</formula>
    </cfRule>
  </conditionalFormatting>
  <conditionalFormatting sqref="O422">
    <cfRule type="cellIs" dxfId="1376" priority="370" operator="lessThan">
      <formula>0</formula>
    </cfRule>
  </conditionalFormatting>
  <conditionalFormatting sqref="O422">
    <cfRule type="cellIs" dxfId="1375" priority="369" operator="lessThan">
      <formula>0</formula>
    </cfRule>
  </conditionalFormatting>
  <conditionalFormatting sqref="O422">
    <cfRule type="cellIs" dxfId="1374" priority="368" operator="lessThan">
      <formula>0</formula>
    </cfRule>
  </conditionalFormatting>
  <conditionalFormatting sqref="O425">
    <cfRule type="cellIs" dxfId="1373" priority="367" operator="lessThan">
      <formula>0</formula>
    </cfRule>
  </conditionalFormatting>
  <conditionalFormatting sqref="O426">
    <cfRule type="cellIs" dxfId="1372" priority="366" operator="lessThan">
      <formula>0</formula>
    </cfRule>
  </conditionalFormatting>
  <conditionalFormatting sqref="O442:O445">
    <cfRule type="expression" dxfId="1371" priority="340">
      <formula>O442/N442&gt;1</formula>
    </cfRule>
    <cfRule type="expression" dxfId="1370" priority="341">
      <formula>O442/N442&lt;1</formula>
    </cfRule>
  </conditionalFormatting>
  <conditionalFormatting sqref="O538 O552">
    <cfRule type="expression" dxfId="1369" priority="338">
      <formula>O538/#REF!&gt;1</formula>
    </cfRule>
    <cfRule type="expression" dxfId="1368" priority="339">
      <formula>O538/#REF!&lt;1</formula>
    </cfRule>
  </conditionalFormatting>
  <conditionalFormatting sqref="O493:O496">
    <cfRule type="cellIs" dxfId="1367" priority="330" operator="lessThan">
      <formula>0</formula>
    </cfRule>
  </conditionalFormatting>
  <conditionalFormatting sqref="O498">
    <cfRule type="expression" dxfId="1366" priority="335">
      <formula>O498/N498&gt;1</formula>
    </cfRule>
    <cfRule type="expression" dxfId="1365" priority="336">
      <formula>O498/N498&lt;1</formula>
    </cfRule>
  </conditionalFormatting>
  <conditionalFormatting sqref="O547:O550 O533:O536">
    <cfRule type="cellIs" dxfId="1364" priority="326" operator="lessThan">
      <formula>0</formula>
    </cfRule>
  </conditionalFormatting>
  <conditionalFormatting sqref="O662">
    <cfRule type="cellIs" dxfId="1363" priority="331" operator="lessThan">
      <formula>0</formula>
    </cfRule>
  </conditionalFormatting>
  <conditionalFormatting sqref="O608 O605 O602:O603">
    <cfRule type="expression" dxfId="1362" priority="318">
      <formula>O602/N602&gt;1</formula>
    </cfRule>
    <cfRule type="expression" dxfId="1361" priority="319">
      <formula>O602/N602&lt;1</formula>
    </cfRule>
  </conditionalFormatting>
  <conditionalFormatting sqref="O493:O496">
    <cfRule type="expression" dxfId="1360" priority="328">
      <formula>O493/N493&gt;1</formula>
    </cfRule>
    <cfRule type="expression" dxfId="1359" priority="329">
      <formula>O493/N493&lt;1</formula>
    </cfRule>
  </conditionalFormatting>
  <conditionalFormatting sqref="O551 O537">
    <cfRule type="cellIs" dxfId="1358" priority="323" operator="lessThan">
      <formula>0</formula>
    </cfRule>
  </conditionalFormatting>
  <conditionalFormatting sqref="O547:O550 O533:O536">
    <cfRule type="expression" dxfId="1357" priority="324">
      <formula>O533/N533&gt;1</formula>
    </cfRule>
    <cfRule type="expression" dxfId="1356" priority="325">
      <formula>O533/N533&lt;1</formula>
    </cfRule>
  </conditionalFormatting>
  <conditionalFormatting sqref="O551 O537">
    <cfRule type="expression" dxfId="1355" priority="321">
      <formula>O537/N537&gt;1</formula>
    </cfRule>
    <cfRule type="expression" dxfId="1354" priority="322">
      <formula>O537/N537&lt;1</formula>
    </cfRule>
  </conditionalFormatting>
  <conditionalFormatting sqref="O491">
    <cfRule type="expression" dxfId="1353" priority="470">
      <formula>O491/#REF!&gt;1</formula>
    </cfRule>
    <cfRule type="expression" dxfId="1352" priority="471">
      <formula>O491/#REF!&lt;1</formula>
    </cfRule>
  </conditionalFormatting>
  <conditionalFormatting sqref="O446">
    <cfRule type="cellIs" dxfId="1351" priority="317" operator="lessThan">
      <formula>0</formula>
    </cfRule>
  </conditionalFormatting>
  <conditionalFormatting sqref="O446">
    <cfRule type="expression" dxfId="1350" priority="315">
      <formula>O446/N446&gt;1</formula>
    </cfRule>
    <cfRule type="expression" dxfId="1349" priority="316">
      <formula>O446/N446&lt;1</formula>
    </cfRule>
  </conditionalFormatting>
  <conditionalFormatting sqref="O497">
    <cfRule type="cellIs" dxfId="1348" priority="314" operator="lessThan">
      <formula>0</formula>
    </cfRule>
  </conditionalFormatting>
  <conditionalFormatting sqref="O497">
    <cfRule type="expression" dxfId="1347" priority="312">
      <formula>O497/N497&gt;1</formula>
    </cfRule>
    <cfRule type="expression" dxfId="1346" priority="313">
      <formula>O497/N497&lt;1</formula>
    </cfRule>
  </conditionalFormatting>
  <conditionalFormatting sqref="O566">
    <cfRule type="expression" dxfId="1345" priority="292">
      <formula>O566/N566&gt;1</formula>
    </cfRule>
    <cfRule type="expression" dxfId="1344" priority="293">
      <formula>O566/N566&lt;1</formula>
    </cfRule>
  </conditionalFormatting>
  <conditionalFormatting sqref="O538">
    <cfRule type="cellIs" dxfId="1343" priority="311" operator="lessThan">
      <formula>0</formula>
    </cfRule>
  </conditionalFormatting>
  <conditionalFormatting sqref="O538">
    <cfRule type="expression" dxfId="1342" priority="309">
      <formula>O538/N538&gt;1</formula>
    </cfRule>
    <cfRule type="expression" dxfId="1341" priority="310">
      <formula>O538/N538&lt;1</formula>
    </cfRule>
  </conditionalFormatting>
  <conditionalFormatting sqref="O552">
    <cfRule type="cellIs" dxfId="1340" priority="308" operator="lessThan">
      <formula>0</formula>
    </cfRule>
  </conditionalFormatting>
  <conditionalFormatting sqref="O552">
    <cfRule type="expression" dxfId="1339" priority="306">
      <formula>O552/N552&gt;1</formula>
    </cfRule>
    <cfRule type="expression" dxfId="1338" priority="307">
      <formula>O552/N552&lt;1</formula>
    </cfRule>
  </conditionalFormatting>
  <conditionalFormatting sqref="O571">
    <cfRule type="cellIs" dxfId="1337" priority="290" operator="lessThan">
      <formula>0</formula>
    </cfRule>
  </conditionalFormatting>
  <conditionalFormatting sqref="O545">
    <cfRule type="expression" dxfId="1336" priority="303">
      <formula>O545/N545&gt;1</formula>
    </cfRule>
    <cfRule type="expression" dxfId="1335" priority="304">
      <formula>O545/N545&lt;1</formula>
    </cfRule>
  </conditionalFormatting>
  <conditionalFormatting sqref="O571">
    <cfRule type="expression" dxfId="1334" priority="287">
      <formula>O571/N571&gt;1</formula>
    </cfRule>
    <cfRule type="expression" dxfId="1333" priority="288">
      <formula>O571/N571&lt;1</formula>
    </cfRule>
  </conditionalFormatting>
  <conditionalFormatting sqref="O545">
    <cfRule type="cellIs" dxfId="1332" priority="305" operator="lessThan">
      <formula>0</formula>
    </cfRule>
  </conditionalFormatting>
  <conditionalFormatting sqref="B598:O599">
    <cfRule type="expression" dxfId="1331" priority="300">
      <formula>B598/A598&gt;1</formula>
    </cfRule>
    <cfRule type="expression" dxfId="1330" priority="301">
      <formula>B598/A598&lt;1</formula>
    </cfRule>
  </conditionalFormatting>
  <conditionalFormatting sqref="O560">
    <cfRule type="expression" dxfId="1329" priority="297">
      <formula>O560/N560&gt;1</formula>
    </cfRule>
    <cfRule type="expression" dxfId="1328" priority="298">
      <formula>O560/N560&lt;1</formula>
    </cfRule>
  </conditionalFormatting>
  <conditionalFormatting sqref="O571">
    <cfRule type="cellIs" dxfId="1327" priority="291" operator="lessThan">
      <formula>0</formula>
    </cfRule>
  </conditionalFormatting>
  <conditionalFormatting sqref="O571">
    <cfRule type="cellIs" dxfId="1326" priority="289" operator="lessThan">
      <formula>0</formula>
    </cfRule>
  </conditionalFormatting>
  <conditionalFormatting sqref="O628:O631">
    <cfRule type="cellIs" dxfId="1325" priority="286" operator="lessThan">
      <formula>0</formula>
    </cfRule>
  </conditionalFormatting>
  <conditionalFormatting sqref="O630">
    <cfRule type="cellIs" dxfId="1324" priority="285" operator="lessThan">
      <formula>0</formula>
    </cfRule>
  </conditionalFormatting>
  <conditionalFormatting sqref="O632:O635">
    <cfRule type="cellIs" dxfId="1323" priority="284" operator="lessThan">
      <formula>0</formula>
    </cfRule>
  </conditionalFormatting>
  <conditionalFormatting sqref="O634">
    <cfRule type="cellIs" dxfId="1322" priority="283" operator="lessThan">
      <formula>0</formula>
    </cfRule>
  </conditionalFormatting>
  <conditionalFormatting sqref="O636:O639">
    <cfRule type="cellIs" dxfId="1321" priority="282" operator="lessThan">
      <formula>0</formula>
    </cfRule>
  </conditionalFormatting>
  <conditionalFormatting sqref="O638">
    <cfRule type="cellIs" dxfId="1320" priority="281" operator="lessThan">
      <formula>0</formula>
    </cfRule>
  </conditionalFormatting>
  <conditionalFormatting sqref="O640:O643">
    <cfRule type="cellIs" dxfId="1319" priority="280" operator="lessThan">
      <formula>0</formula>
    </cfRule>
  </conditionalFormatting>
  <conditionalFormatting sqref="O642">
    <cfRule type="cellIs" dxfId="1318" priority="279" operator="lessThan">
      <formula>0</formula>
    </cfRule>
  </conditionalFormatting>
  <conditionalFormatting sqref="O644:O647">
    <cfRule type="cellIs" dxfId="1317" priority="278" operator="lessThan">
      <formula>0</formula>
    </cfRule>
  </conditionalFormatting>
  <conditionalFormatting sqref="O646">
    <cfRule type="cellIs" dxfId="1316" priority="277" operator="lessThan">
      <formula>0</formula>
    </cfRule>
  </conditionalFormatting>
  <conditionalFormatting sqref="O648:O651">
    <cfRule type="cellIs" dxfId="1315" priority="276" operator="lessThan">
      <formula>0</formula>
    </cfRule>
  </conditionalFormatting>
  <conditionalFormatting sqref="O650">
    <cfRule type="cellIs" dxfId="1314" priority="275" operator="lessThan">
      <formula>0</formula>
    </cfRule>
  </conditionalFormatting>
  <conditionalFormatting sqref="O652:O655">
    <cfRule type="cellIs" dxfId="1313" priority="274" operator="lessThan">
      <formula>0</formula>
    </cfRule>
  </conditionalFormatting>
  <conditionalFormatting sqref="O654">
    <cfRule type="cellIs" dxfId="1312" priority="273" operator="lessThan">
      <formula>0</formula>
    </cfRule>
  </conditionalFormatting>
  <conditionalFormatting sqref="O656:O659">
    <cfRule type="cellIs" dxfId="1311" priority="272" operator="lessThan">
      <formula>0</formula>
    </cfRule>
  </conditionalFormatting>
  <conditionalFormatting sqref="O658">
    <cfRule type="cellIs" dxfId="1310" priority="271" operator="lessThan">
      <formula>0</formula>
    </cfRule>
  </conditionalFormatting>
  <conditionalFormatting sqref="O664:O667">
    <cfRule type="cellIs" dxfId="1309" priority="270" operator="lessThan">
      <formula>0</formula>
    </cfRule>
  </conditionalFormatting>
  <conditionalFormatting sqref="O666">
    <cfRule type="cellIs" dxfId="1308" priority="269" operator="lessThan">
      <formula>0</formula>
    </cfRule>
  </conditionalFormatting>
  <conditionalFormatting sqref="O668:O671">
    <cfRule type="cellIs" dxfId="1307" priority="268" operator="lessThan">
      <formula>0</formula>
    </cfRule>
  </conditionalFormatting>
  <conditionalFormatting sqref="O670">
    <cfRule type="cellIs" dxfId="1306" priority="267" operator="lessThan">
      <formula>0</formula>
    </cfRule>
  </conditionalFormatting>
  <conditionalFormatting sqref="O447">
    <cfRule type="cellIs" dxfId="1305" priority="266" operator="lessThan">
      <formula>0</formula>
    </cfRule>
  </conditionalFormatting>
  <conditionalFormatting sqref="O499">
    <cfRule type="cellIs" dxfId="1304" priority="265" operator="lessThan">
      <formula>0</formula>
    </cfRule>
  </conditionalFormatting>
  <conditionalFormatting sqref="O553">
    <cfRule type="cellIs" dxfId="1303" priority="264" operator="lessThan">
      <formula>0</formula>
    </cfRule>
  </conditionalFormatting>
  <conditionalFormatting sqref="Q501:Q504">
    <cfRule type="cellIs" dxfId="1302" priority="231" operator="lessThan">
      <formula>0</formula>
    </cfRule>
  </conditionalFormatting>
  <conditionalFormatting sqref="Q506">
    <cfRule type="cellIs" dxfId="1301" priority="226" operator="lessThan">
      <formula>0</formula>
    </cfRule>
  </conditionalFormatting>
  <conditionalFormatting sqref="P361:Q361 Q362:Q364">
    <cfRule type="cellIs" dxfId="1300" priority="262" operator="lessThan">
      <formula>0</formula>
    </cfRule>
  </conditionalFormatting>
  <conditionalFormatting sqref="P361">
    <cfRule type="cellIs" dxfId="1299" priority="261" operator="lessThan">
      <formula>0</formula>
    </cfRule>
  </conditionalFormatting>
  <conditionalFormatting sqref="P362:P365">
    <cfRule type="cellIs" dxfId="1298" priority="260" operator="lessThan">
      <formula>0</formula>
    </cfRule>
  </conditionalFormatting>
  <conditionalFormatting sqref="P501:P504">
    <cfRule type="cellIs" dxfId="1297" priority="227" operator="lessThan">
      <formula>0</formula>
    </cfRule>
  </conditionalFormatting>
  <conditionalFormatting sqref="Q507">
    <cfRule type="cellIs" dxfId="1296" priority="224" operator="lessThan">
      <formula>0</formula>
    </cfRule>
  </conditionalFormatting>
  <conditionalFormatting sqref="P505:P506">
    <cfRule type="cellIs" dxfId="1295" priority="225" operator="lessThan">
      <formula>0</formula>
    </cfRule>
  </conditionalFormatting>
  <conditionalFormatting sqref="Q366">
    <cfRule type="cellIs" dxfId="1294" priority="255" operator="lessThan">
      <formula>0</formula>
    </cfRule>
  </conditionalFormatting>
  <conditionalFormatting sqref="Q365">
    <cfRule type="cellIs" dxfId="1293" priority="253" operator="lessThan">
      <formula>0</formula>
    </cfRule>
  </conditionalFormatting>
  <conditionalFormatting sqref="Q365">
    <cfRule type="cellIs" dxfId="1292" priority="252" operator="lessThan">
      <formula>0</formula>
    </cfRule>
  </conditionalFormatting>
  <conditionalFormatting sqref="F514">
    <cfRule type="cellIs" dxfId="1291" priority="197" operator="lessThan">
      <formula>0</formula>
    </cfRule>
  </conditionalFormatting>
  <conditionalFormatting sqref="B601:N601">
    <cfRule type="cellIs" dxfId="1290" priority="217" operator="lessThan">
      <formula>0</formula>
    </cfRule>
  </conditionalFormatting>
  <conditionalFormatting sqref="B506:O506">
    <cfRule type="cellIs" dxfId="1289" priority="219" operator="lessThan">
      <formula>0</formula>
    </cfRule>
  </conditionalFormatting>
  <conditionalFormatting sqref="P508:Q508">
    <cfRule type="cellIs" dxfId="1288" priority="216" operator="lessThan">
      <formula>0</formula>
    </cfRule>
  </conditionalFormatting>
  <conditionalFormatting sqref="Q509:Q512">
    <cfRule type="cellIs" dxfId="1287" priority="215" operator="lessThan">
      <formula>0</formula>
    </cfRule>
  </conditionalFormatting>
  <conditionalFormatting sqref="Q513:Q514">
    <cfRule type="cellIs" dxfId="1286" priority="214" operator="lessThan">
      <formula>0</formula>
    </cfRule>
  </conditionalFormatting>
  <conditionalFormatting sqref="Q514">
    <cfRule type="cellIs" dxfId="1285" priority="213" operator="lessThan">
      <formula>0</formula>
    </cfRule>
  </conditionalFormatting>
  <conditionalFormatting sqref="Q513">
    <cfRule type="cellIs" dxfId="1284" priority="212" operator="lessThan">
      <formula>0</formula>
    </cfRule>
  </conditionalFormatting>
  <conditionalFormatting sqref="P509:P512">
    <cfRule type="cellIs" dxfId="1283" priority="211" operator="lessThan">
      <formula>0</formula>
    </cfRule>
  </conditionalFormatting>
  <conditionalFormatting sqref="B508">
    <cfRule type="cellIs" dxfId="1282" priority="210" operator="lessThan">
      <formula>0</formula>
    </cfRule>
  </conditionalFormatting>
  <conditionalFormatting sqref="B514">
    <cfRule type="cellIs" dxfId="1281" priority="209" operator="lessThan">
      <formula>0</formula>
    </cfRule>
  </conditionalFormatting>
  <conditionalFormatting sqref="P366">
    <cfRule type="cellIs" dxfId="1280" priority="239" operator="lessThan">
      <formula>0</formula>
    </cfRule>
  </conditionalFormatting>
  <conditionalFormatting sqref="C514">
    <cfRule type="cellIs" dxfId="1279" priority="206" operator="lessThan">
      <formula>0</formula>
    </cfRule>
  </conditionalFormatting>
  <conditionalFormatting sqref="C509:C512">
    <cfRule type="cellIs" dxfId="1278" priority="184" operator="lessThan">
      <formula>0</formula>
    </cfRule>
  </conditionalFormatting>
  <conditionalFormatting sqref="D514">
    <cfRule type="cellIs" dxfId="1277" priority="203" operator="lessThan">
      <formula>0</formula>
    </cfRule>
  </conditionalFormatting>
  <conditionalFormatting sqref="D509:N512">
    <cfRule type="cellIs" dxfId="1276" priority="181" operator="lessThan">
      <formula>0</formula>
    </cfRule>
  </conditionalFormatting>
  <conditionalFormatting sqref="P500:Q500">
    <cfRule type="cellIs" dxfId="1275" priority="232" operator="lessThan">
      <formula>0</formula>
    </cfRule>
  </conditionalFormatting>
  <conditionalFormatting sqref="Q505">
    <cfRule type="cellIs" dxfId="1274" priority="230" operator="lessThan">
      <formula>0</formula>
    </cfRule>
  </conditionalFormatting>
  <conditionalFormatting sqref="Q505">
    <cfRule type="cellIs" dxfId="1273" priority="229" operator="lessThan">
      <formula>0</formula>
    </cfRule>
  </conditionalFormatting>
  <conditionalFormatting sqref="B500">
    <cfRule type="cellIs" dxfId="1272" priority="228" operator="lessThan">
      <formula>0</formula>
    </cfRule>
  </conditionalFormatting>
  <conditionalFormatting sqref="P507">
    <cfRule type="cellIs" dxfId="1271" priority="223" operator="lessThan">
      <formula>0</formula>
    </cfRule>
  </conditionalFormatting>
  <conditionalFormatting sqref="B507:N507">
    <cfRule type="cellIs" dxfId="1270" priority="222" operator="lessThan">
      <formula>0</formula>
    </cfRule>
  </conditionalFormatting>
  <conditionalFormatting sqref="B506:O506">
    <cfRule type="expression" dxfId="1269" priority="220">
      <formula>B506/#REF!&gt;1</formula>
    </cfRule>
    <cfRule type="expression" dxfId="1268" priority="221">
      <formula>B506/#REF!&lt;1</formula>
    </cfRule>
  </conditionalFormatting>
  <conditionalFormatting sqref="O507">
    <cfRule type="cellIs" dxfId="1267" priority="218" operator="lessThan">
      <formula>0</formula>
    </cfRule>
  </conditionalFormatting>
  <conditionalFormatting sqref="G514">
    <cfRule type="cellIs" dxfId="1266" priority="194" operator="lessThan">
      <formula>0</formula>
    </cfRule>
  </conditionalFormatting>
  <conditionalFormatting sqref="I514:N514">
    <cfRule type="cellIs" dxfId="1265" priority="188" operator="lessThan">
      <formula>0</formula>
    </cfRule>
  </conditionalFormatting>
  <conditionalFormatting sqref="E514">
    <cfRule type="cellIs" dxfId="1264" priority="200" operator="lessThan">
      <formula>0</formula>
    </cfRule>
  </conditionalFormatting>
  <conditionalFormatting sqref="H514">
    <cfRule type="cellIs" dxfId="1263" priority="191" operator="lessThan">
      <formula>0</formula>
    </cfRule>
  </conditionalFormatting>
  <conditionalFormatting sqref="P513:P514">
    <cfRule type="cellIs" dxfId="1262" priority="185" operator="lessThan">
      <formula>0</formula>
    </cfRule>
  </conditionalFormatting>
  <conditionalFormatting sqref="Q508:Q515">
    <cfRule type="cellIs" dxfId="1261" priority="166" operator="lessThan">
      <formula>0</formula>
    </cfRule>
  </conditionalFormatting>
  <conditionalFormatting sqref="P508:P515">
    <cfRule type="cellIs" dxfId="1260" priority="165" operator="lessThan">
      <formula>0</formula>
    </cfRule>
  </conditionalFormatting>
  <conditionalFormatting sqref="Q515">
    <cfRule type="cellIs" dxfId="1259" priority="163" operator="lessThan">
      <formula>0</formula>
    </cfRule>
  </conditionalFormatting>
  <conditionalFormatting sqref="P515">
    <cfRule type="cellIs" dxfId="1258" priority="162" operator="lessThan">
      <formula>0</formula>
    </cfRule>
  </conditionalFormatting>
  <conditionalFormatting sqref="B514">
    <cfRule type="expression" dxfId="1257" priority="207">
      <formula>B514/#REF!&gt;1</formula>
    </cfRule>
    <cfRule type="expression" dxfId="1256" priority="208">
      <formula>B514/#REF!&lt;1</formula>
    </cfRule>
  </conditionalFormatting>
  <conditionalFormatting sqref="C514">
    <cfRule type="expression" dxfId="1255" priority="204">
      <formula>C514/B514&gt;1</formula>
    </cfRule>
    <cfRule type="expression" dxfId="1254" priority="205">
      <formula>C514/B514&lt;1</formula>
    </cfRule>
  </conditionalFormatting>
  <conditionalFormatting sqref="D514">
    <cfRule type="expression" dxfId="1253" priority="201">
      <formula>D514/C514&gt;1</formula>
    </cfRule>
    <cfRule type="expression" dxfId="1252" priority="202">
      <formula>D514/C514&lt;1</formula>
    </cfRule>
  </conditionalFormatting>
  <conditionalFormatting sqref="E514">
    <cfRule type="expression" dxfId="1251" priority="198">
      <formula>E514/D514&gt;1</formula>
    </cfRule>
    <cfRule type="expression" dxfId="1250" priority="199">
      <formula>E514/D514&lt;1</formula>
    </cfRule>
  </conditionalFormatting>
  <conditionalFormatting sqref="F514">
    <cfRule type="expression" dxfId="1249" priority="195">
      <formula>F514/E514&gt;1</formula>
    </cfRule>
    <cfRule type="expression" dxfId="1248" priority="196">
      <formula>F514/E514&lt;1</formula>
    </cfRule>
  </conditionalFormatting>
  <conditionalFormatting sqref="G514">
    <cfRule type="expression" dxfId="1247" priority="192">
      <formula>G514/F514&gt;1</formula>
    </cfRule>
    <cfRule type="expression" dxfId="1246" priority="193">
      <formula>G514/F514&lt;1</formula>
    </cfRule>
  </conditionalFormatting>
  <conditionalFormatting sqref="H514">
    <cfRule type="expression" dxfId="1245" priority="189">
      <formula>H514/G514&gt;1</formula>
    </cfRule>
    <cfRule type="expression" dxfId="1244" priority="190">
      <formula>H514/G514&lt;1</formula>
    </cfRule>
  </conditionalFormatting>
  <conditionalFormatting sqref="I514:N514">
    <cfRule type="expression" dxfId="1243" priority="186">
      <formula>I514/H514&gt;1</formula>
    </cfRule>
    <cfRule type="expression" dxfId="1242" priority="187">
      <formula>I514/H514&lt;1</formula>
    </cfRule>
  </conditionalFormatting>
  <conditionalFormatting sqref="B509:B512">
    <cfRule type="cellIs" dxfId="1241" priority="178" operator="lessThan">
      <formula>0</formula>
    </cfRule>
  </conditionalFormatting>
  <conditionalFormatting sqref="C509:C512">
    <cfRule type="expression" dxfId="1240" priority="182">
      <formula>C509/B509&gt;1</formula>
    </cfRule>
    <cfRule type="expression" dxfId="1239" priority="183">
      <formula>C509/B509&lt;1</formula>
    </cfRule>
  </conditionalFormatting>
  <conditionalFormatting sqref="D509:N512">
    <cfRule type="expression" dxfId="1238" priority="179">
      <formula>D509/C509&gt;1</formula>
    </cfRule>
    <cfRule type="expression" dxfId="1237" priority="180">
      <formula>D509/C509&lt;1</formula>
    </cfRule>
  </conditionalFormatting>
  <conditionalFormatting sqref="B509:B512">
    <cfRule type="expression" dxfId="1236" priority="176">
      <formula>B509/#REF!&gt;1</formula>
    </cfRule>
    <cfRule type="expression" dxfId="1235" priority="177">
      <formula>B509/#REF!&lt;1</formula>
    </cfRule>
  </conditionalFormatting>
  <conditionalFormatting sqref="C513">
    <cfRule type="cellIs" dxfId="1234" priority="175" operator="lessThan">
      <formula>0</formula>
    </cfRule>
  </conditionalFormatting>
  <conditionalFormatting sqref="D513:N513">
    <cfRule type="cellIs" dxfId="1233" priority="172" operator="lessThan">
      <formula>0</formula>
    </cfRule>
  </conditionalFormatting>
  <conditionalFormatting sqref="C513">
    <cfRule type="expression" dxfId="1232" priority="173">
      <formula>C513/B513&gt;1</formula>
    </cfRule>
    <cfRule type="expression" dxfId="1231" priority="174">
      <formula>C513/B513&lt;1</formula>
    </cfRule>
  </conditionalFormatting>
  <conditionalFormatting sqref="D513:N513">
    <cfRule type="expression" dxfId="1230" priority="170">
      <formula>D513/C513&gt;1</formula>
    </cfRule>
    <cfRule type="expression" dxfId="1229" priority="171">
      <formula>D513/C513&lt;1</formula>
    </cfRule>
  </conditionalFormatting>
  <conditionalFormatting sqref="B513">
    <cfRule type="cellIs" dxfId="1228" priority="169" operator="lessThan">
      <formula>0</formula>
    </cfRule>
  </conditionalFormatting>
  <conditionalFormatting sqref="B513">
    <cfRule type="expression" dxfId="1227" priority="167">
      <formula>B513/#REF!&gt;1</formula>
    </cfRule>
    <cfRule type="expression" dxfId="1226" priority="168">
      <formula>B513/#REF!&lt;1</formula>
    </cfRule>
  </conditionalFormatting>
  <conditionalFormatting sqref="B509:N515 B508">
    <cfRule type="cellIs" dxfId="1225" priority="164" operator="lessThan">
      <formula>0</formula>
    </cfRule>
  </conditionalFormatting>
  <conditionalFormatting sqref="B515:N515">
    <cfRule type="cellIs" dxfId="1224" priority="161" operator="lessThan">
      <formula>0</formula>
    </cfRule>
  </conditionalFormatting>
  <conditionalFormatting sqref="O514">
    <cfRule type="cellIs" dxfId="1223" priority="160" operator="lessThan">
      <formula>0</formula>
    </cfRule>
  </conditionalFormatting>
  <conditionalFormatting sqref="O514">
    <cfRule type="expression" dxfId="1222" priority="158">
      <formula>O514/N514&gt;1</formula>
    </cfRule>
    <cfRule type="expression" dxfId="1221" priority="159">
      <formula>O514/N514&lt;1</formula>
    </cfRule>
  </conditionalFormatting>
  <conditionalFormatting sqref="O509:O512">
    <cfRule type="cellIs" dxfId="1220" priority="157" operator="lessThan">
      <formula>0</formula>
    </cfRule>
  </conditionalFormatting>
  <conditionalFormatting sqref="O509:O512">
    <cfRule type="expression" dxfId="1219" priority="155">
      <formula>O509/N509&gt;1</formula>
    </cfRule>
    <cfRule type="expression" dxfId="1218" priority="156">
      <formula>O509/N509&lt;1</formula>
    </cfRule>
  </conditionalFormatting>
  <conditionalFormatting sqref="O513">
    <cfRule type="cellIs" dxfId="1217" priority="154" operator="lessThan">
      <formula>0</formula>
    </cfRule>
  </conditionalFormatting>
  <conditionalFormatting sqref="O513">
    <cfRule type="expression" dxfId="1216" priority="152">
      <formula>O513/N513&gt;1</formula>
    </cfRule>
    <cfRule type="expression" dxfId="1215" priority="153">
      <formula>O513/N513&lt;1</formula>
    </cfRule>
  </conditionalFormatting>
  <conditionalFormatting sqref="O509:O515">
    <cfRule type="cellIs" dxfId="1214" priority="151" operator="lessThan">
      <formula>0</formula>
    </cfRule>
  </conditionalFormatting>
  <conditionalFormatting sqref="O515">
    <cfRule type="cellIs" dxfId="1213" priority="150" operator="lessThan">
      <formula>0</formula>
    </cfRule>
  </conditionalFormatting>
  <conditionalFormatting sqref="O601">
    <cfRule type="cellIs" dxfId="1212" priority="149" operator="lessThan">
      <formula>0</formula>
    </cfRule>
  </conditionalFormatting>
  <conditionalFormatting sqref="P609:P611">
    <cfRule type="cellIs" dxfId="1211" priority="148" operator="lessThan">
      <formula>0</formula>
    </cfRule>
  </conditionalFormatting>
  <conditionalFormatting sqref="C374:M378 N374:N376 B373:B377">
    <cfRule type="cellIs" dxfId="1210" priority="147" operator="lessThan">
      <formula>0</formula>
    </cfRule>
  </conditionalFormatting>
  <conditionalFormatting sqref="Q377">
    <cfRule type="cellIs" dxfId="1209" priority="139" operator="lessThan">
      <formula>0</formula>
    </cfRule>
  </conditionalFormatting>
  <conditionalFormatting sqref="P373:Q373 Q374:Q376">
    <cfRule type="cellIs" dxfId="1208" priority="146" operator="lessThan">
      <formula>0</formula>
    </cfRule>
  </conditionalFormatting>
  <conditionalFormatting sqref="P373">
    <cfRule type="cellIs" dxfId="1207" priority="145" operator="lessThan">
      <formula>0</formula>
    </cfRule>
  </conditionalFormatting>
  <conditionalFormatting sqref="J374">
    <cfRule type="cellIs" dxfId="1206" priority="143" operator="lessThan">
      <formula>0</formula>
    </cfRule>
  </conditionalFormatting>
  <conditionalFormatting sqref="K374:N375 J376:M377">
    <cfRule type="cellIs" dxfId="1205" priority="144" operator="lessThan">
      <formula>0</formula>
    </cfRule>
  </conditionalFormatting>
  <conditionalFormatting sqref="Q378">
    <cfRule type="cellIs" dxfId="1204" priority="141" operator="lessThan">
      <formula>0</formula>
    </cfRule>
  </conditionalFormatting>
  <conditionalFormatting sqref="B373">
    <cfRule type="cellIs" dxfId="1203" priority="142" operator="lessThan">
      <formula>0</formula>
    </cfRule>
  </conditionalFormatting>
  <conditionalFormatting sqref="J375">
    <cfRule type="cellIs" dxfId="1202" priority="140" operator="lessThan">
      <formula>0</formula>
    </cfRule>
  </conditionalFormatting>
  <conditionalFormatting sqref="Q377">
    <cfRule type="cellIs" dxfId="1201" priority="138" operator="lessThan">
      <formula>0</formula>
    </cfRule>
  </conditionalFormatting>
  <conditionalFormatting sqref="J378:M378">
    <cfRule type="cellIs" dxfId="1200" priority="137" operator="lessThan">
      <formula>0</formula>
    </cfRule>
  </conditionalFormatting>
  <conditionalFormatting sqref="C376:I377">
    <cfRule type="cellIs" dxfId="1199" priority="136" operator="lessThan">
      <formula>0</formula>
    </cfRule>
  </conditionalFormatting>
  <conditionalFormatting sqref="C374:I374">
    <cfRule type="cellIs" dxfId="1198" priority="135" operator="lessThan">
      <formula>0</formula>
    </cfRule>
  </conditionalFormatting>
  <conditionalFormatting sqref="C375:I375">
    <cfRule type="cellIs" dxfId="1197" priority="134" operator="lessThan">
      <formula>0</formula>
    </cfRule>
  </conditionalFormatting>
  <conditionalFormatting sqref="C378:I378">
    <cfRule type="cellIs" dxfId="1196" priority="133" operator="lessThan">
      <formula>0</formula>
    </cfRule>
  </conditionalFormatting>
  <conditionalFormatting sqref="N376">
    <cfRule type="cellIs" dxfId="1195" priority="132" operator="lessThan">
      <formula>0</formula>
    </cfRule>
  </conditionalFormatting>
  <conditionalFormatting sqref="B374:B378">
    <cfRule type="cellIs" dxfId="1194" priority="131" operator="lessThan">
      <formula>0</formula>
    </cfRule>
  </conditionalFormatting>
  <conditionalFormatting sqref="B375">
    <cfRule type="cellIs" dxfId="1193" priority="128" operator="lessThan">
      <formula>0</formula>
    </cfRule>
  </conditionalFormatting>
  <conditionalFormatting sqref="B376:B377">
    <cfRule type="cellIs" dxfId="1192" priority="130" operator="lessThan">
      <formula>0</formula>
    </cfRule>
  </conditionalFormatting>
  <conditionalFormatting sqref="B374">
    <cfRule type="cellIs" dxfId="1191" priority="129" operator="lessThan">
      <formula>0</formula>
    </cfRule>
  </conditionalFormatting>
  <conditionalFormatting sqref="B378">
    <cfRule type="cellIs" dxfId="1190" priority="127" operator="lessThan">
      <formula>0</formula>
    </cfRule>
  </conditionalFormatting>
  <conditionalFormatting sqref="N377">
    <cfRule type="cellIs" dxfId="1189" priority="126" operator="lessThan">
      <formula>0</formula>
    </cfRule>
  </conditionalFormatting>
  <conditionalFormatting sqref="N378">
    <cfRule type="cellIs" dxfId="1188" priority="125" operator="lessThan">
      <formula>0</formula>
    </cfRule>
  </conditionalFormatting>
  <conditionalFormatting sqref="N378">
    <cfRule type="cellIs" dxfId="1187" priority="124" operator="lessThan">
      <formula>0</formula>
    </cfRule>
  </conditionalFormatting>
  <conditionalFormatting sqref="P374">
    <cfRule type="cellIs" dxfId="1186" priority="123" operator="lessThan">
      <formula>0</formula>
    </cfRule>
  </conditionalFormatting>
  <conditionalFormatting sqref="P375:P376">
    <cfRule type="cellIs" dxfId="1185" priority="122" operator="lessThan">
      <formula>0</formula>
    </cfRule>
  </conditionalFormatting>
  <conditionalFormatting sqref="P377:P378">
    <cfRule type="cellIs" dxfId="1184" priority="121" operator="lessThan">
      <formula>0</formula>
    </cfRule>
  </conditionalFormatting>
  <conditionalFormatting sqref="O374:O376">
    <cfRule type="cellIs" dxfId="1183" priority="120" operator="lessThan">
      <formula>0</formula>
    </cfRule>
  </conditionalFormatting>
  <conditionalFormatting sqref="O374:O375">
    <cfRule type="cellIs" dxfId="1182" priority="119" operator="lessThan">
      <formula>0</formula>
    </cfRule>
  </conditionalFormatting>
  <conditionalFormatting sqref="O376">
    <cfRule type="cellIs" dxfId="1181" priority="118" operator="lessThan">
      <formula>0</formula>
    </cfRule>
  </conditionalFormatting>
  <conditionalFormatting sqref="O378">
    <cfRule type="cellIs" dxfId="1180" priority="115" operator="lessThan">
      <formula>0</formula>
    </cfRule>
  </conditionalFormatting>
  <conditionalFormatting sqref="O377">
    <cfRule type="cellIs" dxfId="1179" priority="117" operator="lessThan">
      <formula>0</formula>
    </cfRule>
  </conditionalFormatting>
  <conditionalFormatting sqref="O378">
    <cfRule type="cellIs" dxfId="1178" priority="116" operator="lessThan">
      <formula>0</formula>
    </cfRule>
  </conditionalFormatting>
  <conditionalFormatting sqref="B478:O481 B450:O453">
    <cfRule type="cellIs" dxfId="1177" priority="114" operator="lessThan">
      <formula>0</formula>
    </cfRule>
  </conditionalFormatting>
  <conditionalFormatting sqref="B478:O481 B450:O453">
    <cfRule type="expression" dxfId="1176" priority="112">
      <formula>B450/A450&gt;1</formula>
    </cfRule>
    <cfRule type="expression" dxfId="1175" priority="113">
      <formula>B450/A450&lt;1</formula>
    </cfRule>
  </conditionalFormatting>
  <conditionalFormatting sqref="B482:O482 B454:O454">
    <cfRule type="cellIs" dxfId="1174" priority="111" operator="lessThan">
      <formula>0</formula>
    </cfRule>
  </conditionalFormatting>
  <conditionalFormatting sqref="B482:O482 B454:O454">
    <cfRule type="expression" dxfId="1173" priority="109">
      <formula>B454/A454&gt;1</formula>
    </cfRule>
    <cfRule type="expression" dxfId="1172" priority="110">
      <formula>B454/A454&lt;1</formula>
    </cfRule>
  </conditionalFormatting>
  <conditionalFormatting sqref="B448:O448">
    <cfRule type="cellIs" dxfId="1171" priority="108" operator="lessThan">
      <formula>0</formula>
    </cfRule>
  </conditionalFormatting>
  <conditionalFormatting sqref="Q455:Q456">
    <cfRule type="cellIs" dxfId="1170" priority="105" operator="lessThan">
      <formula>0</formula>
    </cfRule>
  </conditionalFormatting>
  <conditionalFormatting sqref="B448:O448">
    <cfRule type="expression" dxfId="1169" priority="106">
      <formula>B448/A448&gt;1</formula>
    </cfRule>
    <cfRule type="expression" dxfId="1168" priority="107">
      <formula>B448/A448&lt;1</formula>
    </cfRule>
  </conditionalFormatting>
  <conditionalFormatting sqref="Q483">
    <cfRule type="cellIs" dxfId="1167" priority="91" operator="lessThan">
      <formula>0</formula>
    </cfRule>
  </conditionalFormatting>
  <conditionalFormatting sqref="B456:O456">
    <cfRule type="cellIs" dxfId="1166" priority="101" operator="lessThan">
      <formula>0</formula>
    </cfRule>
  </conditionalFormatting>
  <conditionalFormatting sqref="B456:O456">
    <cfRule type="expression" dxfId="1165" priority="99">
      <formula>B456/A456&gt;1</formula>
    </cfRule>
    <cfRule type="expression" dxfId="1164" priority="100">
      <formula>B456/A456&lt;1</formula>
    </cfRule>
  </conditionalFormatting>
  <conditionalFormatting sqref="P455:P456">
    <cfRule type="cellIs" dxfId="1163" priority="104" operator="lessThan">
      <formula>0</formula>
    </cfRule>
  </conditionalFormatting>
  <conditionalFormatting sqref="B455:N455">
    <cfRule type="cellIs" dxfId="1162" priority="103" operator="lessThan">
      <formula>0</formula>
    </cfRule>
  </conditionalFormatting>
  <conditionalFormatting sqref="O455">
    <cfRule type="cellIs" dxfId="1161" priority="102" operator="lessThan">
      <formula>0</formula>
    </cfRule>
  </conditionalFormatting>
  <conditionalFormatting sqref="B464:O464">
    <cfRule type="cellIs" dxfId="1160" priority="94" operator="lessThan">
      <formula>0</formula>
    </cfRule>
  </conditionalFormatting>
  <conditionalFormatting sqref="B464:O464">
    <cfRule type="expression" dxfId="1159" priority="92">
      <formula>B464/A464&gt;1</formula>
    </cfRule>
    <cfRule type="expression" dxfId="1158" priority="93">
      <formula>B464/A464&lt;1</formula>
    </cfRule>
  </conditionalFormatting>
  <conditionalFormatting sqref="P483">
    <cfRule type="cellIs" dxfId="1157" priority="90" operator="lessThan">
      <formula>0</formula>
    </cfRule>
  </conditionalFormatting>
  <conditionalFormatting sqref="Q463:Q464">
    <cfRule type="cellIs" dxfId="1156" priority="98" operator="lessThan">
      <formula>0</formula>
    </cfRule>
  </conditionalFormatting>
  <conditionalFormatting sqref="P463:P464">
    <cfRule type="cellIs" dxfId="1155" priority="97" operator="lessThan">
      <formula>0</formula>
    </cfRule>
  </conditionalFormatting>
  <conditionalFormatting sqref="B463:N463">
    <cfRule type="cellIs" dxfId="1154" priority="96" operator="lessThan">
      <formula>0</formula>
    </cfRule>
  </conditionalFormatting>
  <conditionalFormatting sqref="O463">
    <cfRule type="cellIs" dxfId="1153" priority="95" operator="lessThan">
      <formula>0</formula>
    </cfRule>
  </conditionalFormatting>
  <conditionalFormatting sqref="B483:N483">
    <cfRule type="cellIs" dxfId="1152" priority="89" operator="lessThan">
      <formula>0</formula>
    </cfRule>
  </conditionalFormatting>
  <conditionalFormatting sqref="O483">
    <cfRule type="cellIs" dxfId="1151" priority="88" operator="lessThan">
      <formula>0</formula>
    </cfRule>
  </conditionalFormatting>
  <conditionalFormatting sqref="P517:P520">
    <cfRule type="cellIs" dxfId="1150" priority="82" operator="lessThan">
      <formula>0</formula>
    </cfRule>
  </conditionalFormatting>
  <conditionalFormatting sqref="P516:Q516">
    <cfRule type="cellIs" dxfId="1149" priority="87" operator="lessThan">
      <formula>0</formula>
    </cfRule>
  </conditionalFormatting>
  <conditionalFormatting sqref="Q517:Q520">
    <cfRule type="cellIs" dxfId="1148" priority="86" operator="lessThan">
      <formula>0</formula>
    </cfRule>
  </conditionalFormatting>
  <conditionalFormatting sqref="Q521">
    <cfRule type="cellIs" dxfId="1147" priority="85" operator="lessThan">
      <formula>0</formula>
    </cfRule>
  </conditionalFormatting>
  <conditionalFormatting sqref="Q521">
    <cfRule type="cellIs" dxfId="1146" priority="84" operator="lessThan">
      <formula>0</formula>
    </cfRule>
  </conditionalFormatting>
  <conditionalFormatting sqref="B516">
    <cfRule type="cellIs" dxfId="1145" priority="83" operator="lessThan">
      <formula>0</formula>
    </cfRule>
  </conditionalFormatting>
  <conditionalFormatting sqref="Q522">
    <cfRule type="cellIs" dxfId="1144" priority="81" operator="lessThan">
      <formula>0</formula>
    </cfRule>
  </conditionalFormatting>
  <conditionalFormatting sqref="Q523">
    <cfRule type="cellIs" dxfId="1143" priority="79" operator="lessThan">
      <formula>0</formula>
    </cfRule>
  </conditionalFormatting>
  <conditionalFormatting sqref="P523">
    <cfRule type="cellIs" dxfId="1142" priority="78" operator="lessThan">
      <formula>0</formula>
    </cfRule>
  </conditionalFormatting>
  <conditionalFormatting sqref="P521:P522">
    <cfRule type="cellIs" dxfId="1141" priority="80" operator="lessThan">
      <formula>0</formula>
    </cfRule>
  </conditionalFormatting>
  <conditionalFormatting sqref="B523:N523">
    <cfRule type="cellIs" dxfId="1140" priority="77" operator="lessThan">
      <formula>0</formula>
    </cfRule>
  </conditionalFormatting>
  <conditionalFormatting sqref="B522:O522">
    <cfRule type="cellIs" dxfId="1139" priority="74" operator="lessThan">
      <formula>0</formula>
    </cfRule>
  </conditionalFormatting>
  <conditionalFormatting sqref="B522:O522">
    <cfRule type="expression" dxfId="1138" priority="75">
      <formula>B522/#REF!&gt;1</formula>
    </cfRule>
    <cfRule type="expression" dxfId="1137" priority="76">
      <formula>B522/#REF!&lt;1</formula>
    </cfRule>
  </conditionalFormatting>
  <conditionalFormatting sqref="O523">
    <cfRule type="cellIs" dxfId="1136" priority="73" operator="lessThan">
      <formula>0</formula>
    </cfRule>
  </conditionalFormatting>
  <conditionalFormatting sqref="P525:P528">
    <cfRule type="cellIs" dxfId="1135" priority="67" operator="lessThan">
      <formula>0</formula>
    </cfRule>
  </conditionalFormatting>
  <conditionalFormatting sqref="P524:Q524">
    <cfRule type="cellIs" dxfId="1134" priority="72" operator="lessThan">
      <formula>0</formula>
    </cfRule>
  </conditionalFormatting>
  <conditionalFormatting sqref="Q525:Q528">
    <cfRule type="cellIs" dxfId="1133" priority="71" operator="lessThan">
      <formula>0</formula>
    </cfRule>
  </conditionalFormatting>
  <conditionalFormatting sqref="Q529">
    <cfRule type="cellIs" dxfId="1132" priority="70" operator="lessThan">
      <formula>0</formula>
    </cfRule>
  </conditionalFormatting>
  <conditionalFormatting sqref="Q529">
    <cfRule type="cellIs" dxfId="1131" priority="69" operator="lessThan">
      <formula>0</formula>
    </cfRule>
  </conditionalFormatting>
  <conditionalFormatting sqref="B524">
    <cfRule type="cellIs" dxfId="1130" priority="68" operator="lessThan">
      <formula>0</formula>
    </cfRule>
  </conditionalFormatting>
  <conditionalFormatting sqref="Q530">
    <cfRule type="cellIs" dxfId="1129" priority="66" operator="lessThan">
      <formula>0</formula>
    </cfRule>
  </conditionalFormatting>
  <conditionalFormatting sqref="Q531">
    <cfRule type="cellIs" dxfId="1128" priority="64" operator="lessThan">
      <formula>0</formula>
    </cfRule>
  </conditionalFormatting>
  <conditionalFormatting sqref="P531">
    <cfRule type="cellIs" dxfId="1127" priority="63" operator="lessThan">
      <formula>0</formula>
    </cfRule>
  </conditionalFormatting>
  <conditionalFormatting sqref="P529:P530">
    <cfRule type="cellIs" dxfId="1126" priority="65" operator="lessThan">
      <formula>0</formula>
    </cfRule>
  </conditionalFormatting>
  <conditionalFormatting sqref="B531:N531">
    <cfRule type="cellIs" dxfId="1125" priority="62" operator="lessThan">
      <formula>0</formula>
    </cfRule>
  </conditionalFormatting>
  <conditionalFormatting sqref="B530:O530">
    <cfRule type="cellIs" dxfId="1124" priority="59" operator="lessThan">
      <formula>0</formula>
    </cfRule>
  </conditionalFormatting>
  <conditionalFormatting sqref="B530:O530">
    <cfRule type="expression" dxfId="1123" priority="60">
      <formula>B530/#REF!&gt;1</formula>
    </cfRule>
    <cfRule type="expression" dxfId="1122" priority="61">
      <formula>B530/#REF!&lt;1</formula>
    </cfRule>
  </conditionalFormatting>
  <conditionalFormatting sqref="O531">
    <cfRule type="cellIs" dxfId="1121" priority="58" operator="lessThan">
      <formula>0</formula>
    </cfRule>
  </conditionalFormatting>
  <conditionalFormatting sqref="P471:Q471 B471">
    <cfRule type="cellIs" dxfId="1120" priority="57" operator="lessThan">
      <formula>0</formula>
    </cfRule>
  </conditionalFormatting>
  <conditionalFormatting sqref="Q472:Q476">
    <cfRule type="cellIs" dxfId="1119" priority="56" operator="lessThan">
      <formula>0</formula>
    </cfRule>
  </conditionalFormatting>
  <conditionalFormatting sqref="P472:P475">
    <cfRule type="cellIs" dxfId="1118" priority="55" operator="lessThan">
      <formula>0</formula>
    </cfRule>
  </conditionalFormatting>
  <conditionalFormatting sqref="P476">
    <cfRule type="cellIs" dxfId="1117" priority="54" operator="lessThan">
      <formula>0</formula>
    </cfRule>
  </conditionalFormatting>
  <conditionalFormatting sqref="B361:O361 B366:O366">
    <cfRule type="cellIs" dxfId="1116" priority="53" operator="lessThan">
      <formula>0</formula>
    </cfRule>
  </conditionalFormatting>
  <conditionalFormatting sqref="C366:M366 B361">
    <cfRule type="cellIs" dxfId="1115" priority="52" operator="lessThan">
      <formula>0</formula>
    </cfRule>
  </conditionalFormatting>
  <conditionalFormatting sqref="O366">
    <cfRule type="cellIs" dxfId="1114" priority="29" operator="lessThan">
      <formula>0</formula>
    </cfRule>
  </conditionalFormatting>
  <conditionalFormatting sqref="O366">
    <cfRule type="cellIs" dxfId="1113" priority="30" operator="lessThan">
      <formula>0</formula>
    </cfRule>
  </conditionalFormatting>
  <conditionalFormatting sqref="B361">
    <cfRule type="cellIs" dxfId="1112" priority="48" operator="lessThan">
      <formula>0</formula>
    </cfRule>
  </conditionalFormatting>
  <conditionalFormatting sqref="B356:O359">
    <cfRule type="cellIs" dxfId="1111" priority="28" operator="lessThan">
      <formula>0</formula>
    </cfRule>
  </conditionalFormatting>
  <conditionalFormatting sqref="B362:O364">
    <cfRule type="cellIs" dxfId="1110" priority="26" operator="lessThan">
      <formula>0</formula>
    </cfRule>
  </conditionalFormatting>
  <conditionalFormatting sqref="B364:O364">
    <cfRule type="cellIs" dxfId="1109" priority="24" operator="lessThan">
      <formula>0</formula>
    </cfRule>
  </conditionalFormatting>
  <conditionalFormatting sqref="H366">
    <cfRule type="cellIs" dxfId="1108" priority="44" operator="lessThan">
      <formula>0</formula>
    </cfRule>
  </conditionalFormatting>
  <conditionalFormatting sqref="C366:M366">
    <cfRule type="cellIs" dxfId="1107" priority="46" operator="lessThan">
      <formula>0</formula>
    </cfRule>
  </conditionalFormatting>
  <conditionalFormatting sqref="B362:O365">
    <cfRule type="cellIs" dxfId="1106" priority="22" operator="lessThan">
      <formula>0</formula>
    </cfRule>
  </conditionalFormatting>
  <conditionalFormatting sqref="B366">
    <cfRule type="cellIs" dxfId="1105" priority="42" operator="lessThan">
      <formula>0</formula>
    </cfRule>
  </conditionalFormatting>
  <conditionalFormatting sqref="B366">
    <cfRule type="cellIs" dxfId="1104" priority="38" operator="lessThan">
      <formula>0</formula>
    </cfRule>
  </conditionalFormatting>
  <conditionalFormatting sqref="N366">
    <cfRule type="cellIs" dxfId="1103" priority="36" operator="lessThan">
      <formula>0</formula>
    </cfRule>
  </conditionalFormatting>
  <conditionalFormatting sqref="N366">
    <cfRule type="cellIs" dxfId="1102" priority="35" operator="lessThan">
      <formula>0</formula>
    </cfRule>
  </conditionalFormatting>
  <conditionalFormatting sqref="B362:O365">
    <cfRule type="cellIs" dxfId="1101" priority="27" operator="lessThan">
      <formula>0</formula>
    </cfRule>
  </conditionalFormatting>
  <conditionalFormatting sqref="B363:O363">
    <cfRule type="cellIs" dxfId="1100" priority="25" operator="lessThan">
      <formula>0</formula>
    </cfRule>
  </conditionalFormatting>
  <conditionalFormatting sqref="B365:O365">
    <cfRule type="cellIs" dxfId="1099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3F3C0-5822-4AAC-A58C-5D3A529B6009}">
  <sheetPr>
    <tabColor rgb="FF00B0F0"/>
    <outlinePr summaryBelow="0" summaryRight="0"/>
  </sheetPr>
  <dimension ref="A1:DN671"/>
  <sheetViews>
    <sheetView tabSelected="1" topLeftCell="F509" zoomScaleNormal="100" workbookViewId="0">
      <selection activeCell="B547" sqref="B547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3586</v>
      </c>
      <c r="C2" t="s">
        <v>2426</v>
      </c>
      <c r="D2" t="s">
        <v>2427</v>
      </c>
      <c r="E2" t="s">
        <v>2428</v>
      </c>
      <c r="F2" t="s">
        <v>2429</v>
      </c>
      <c r="G2" t="s">
        <v>2430</v>
      </c>
      <c r="H2" t="s">
        <v>2431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79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80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9</v>
      </c>
      <c r="B5">
        <v>394850</v>
      </c>
      <c r="C5">
        <v>347983</v>
      </c>
      <c r="D5">
        <v>394917.58</v>
      </c>
      <c r="E5">
        <v>236671</v>
      </c>
      <c r="F5">
        <v>4287995</v>
      </c>
      <c r="G5">
        <v>258533</v>
      </c>
      <c r="H5">
        <v>457595.72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3587</v>
      </c>
      <c r="B6">
        <v>144689</v>
      </c>
      <c r="C6">
        <v>113781</v>
      </c>
      <c r="D6">
        <v>62126.45</v>
      </c>
      <c r="E6">
        <v>81659</v>
      </c>
      <c r="F6">
        <v>46586</v>
      </c>
      <c r="G6">
        <v>57746</v>
      </c>
      <c r="H6">
        <v>59067.99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79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9599.5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416</v>
      </c>
      <c r="B8">
        <v>2189522</v>
      </c>
      <c r="C8">
        <v>1950751</v>
      </c>
      <c r="D8">
        <v>1727388.33</v>
      </c>
      <c r="E8">
        <v>1534515</v>
      </c>
      <c r="F8">
        <v>1325493</v>
      </c>
      <c r="G8">
        <v>1420427</v>
      </c>
      <c r="H8">
        <v>1283907.379999999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745</v>
      </c>
      <c r="B9">
        <v>2189522</v>
      </c>
      <c r="C9">
        <v>1950751</v>
      </c>
      <c r="D9">
        <v>1727388.33</v>
      </c>
      <c r="E9">
        <v>1534515</v>
      </c>
      <c r="F9">
        <v>1325493</v>
      </c>
      <c r="G9">
        <v>1420427</v>
      </c>
      <c r="H9">
        <v>1283907.379999999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746</v>
      </c>
      <c r="B10">
        <v>15190907</v>
      </c>
      <c r="C10">
        <v>14675587</v>
      </c>
      <c r="D10">
        <v>14802692.189999999</v>
      </c>
      <c r="E10">
        <v>14608158</v>
      </c>
      <c r="F10">
        <v>14335016</v>
      </c>
      <c r="G10">
        <v>14296604</v>
      </c>
      <c r="H10">
        <v>14147303.99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728</v>
      </c>
      <c r="B11">
        <v>7517</v>
      </c>
      <c r="C11">
        <v>7956</v>
      </c>
      <c r="D11">
        <v>7020</v>
      </c>
      <c r="E11">
        <v>5572</v>
      </c>
      <c r="F11">
        <v>7815</v>
      </c>
      <c r="G11">
        <v>7669</v>
      </c>
      <c r="H11">
        <v>0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729</v>
      </c>
      <c r="B12">
        <v>7517</v>
      </c>
      <c r="C12">
        <v>7956</v>
      </c>
      <c r="D12">
        <v>7020</v>
      </c>
      <c r="E12">
        <v>5572</v>
      </c>
      <c r="F12">
        <v>7815</v>
      </c>
      <c r="G12">
        <v>7669</v>
      </c>
      <c r="H12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3588</v>
      </c>
      <c r="B13">
        <v>81493</v>
      </c>
      <c r="C13">
        <v>89986</v>
      </c>
      <c r="D13">
        <v>95976.31</v>
      </c>
      <c r="E13">
        <v>95138</v>
      </c>
      <c r="F13">
        <v>112434</v>
      </c>
      <c r="G13">
        <v>149605</v>
      </c>
      <c r="H13">
        <v>141437.32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85</v>
      </c>
      <c r="B14">
        <v>330016</v>
      </c>
      <c r="C14">
        <v>283978</v>
      </c>
      <c r="D14">
        <v>246039.79</v>
      </c>
      <c r="E14">
        <v>194057</v>
      </c>
      <c r="F14">
        <v>181499</v>
      </c>
      <c r="G14">
        <v>189963</v>
      </c>
      <c r="H14">
        <v>217550.4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486</v>
      </c>
      <c r="B15">
        <v>330016</v>
      </c>
      <c r="C15">
        <v>283978</v>
      </c>
      <c r="D15">
        <v>246039.79</v>
      </c>
      <c r="E15">
        <v>194057</v>
      </c>
      <c r="F15">
        <v>181499</v>
      </c>
      <c r="G15">
        <v>189963</v>
      </c>
      <c r="H15">
        <v>217550.4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793</v>
      </c>
      <c r="B16">
        <v>18338994</v>
      </c>
      <c r="C16">
        <v>17470022</v>
      </c>
      <c r="D16">
        <v>17336160.649999999</v>
      </c>
      <c r="E16">
        <v>16755770</v>
      </c>
      <c r="F16">
        <v>20296838</v>
      </c>
      <c r="G16">
        <v>16380547</v>
      </c>
      <c r="H16">
        <v>16316462.36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487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747</v>
      </c>
      <c r="B18">
        <v>0</v>
      </c>
      <c r="C18">
        <v>0</v>
      </c>
      <c r="D18">
        <v>0</v>
      </c>
      <c r="E18">
        <v>2000</v>
      </c>
      <c r="F18">
        <v>1000</v>
      </c>
      <c r="G18">
        <v>1000</v>
      </c>
      <c r="H18">
        <v>1000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2417</v>
      </c>
      <c r="B19">
        <v>1404840</v>
      </c>
      <c r="C19">
        <v>1232579</v>
      </c>
      <c r="D19">
        <v>1069491.8999999999</v>
      </c>
      <c r="E19">
        <v>931621</v>
      </c>
      <c r="F19">
        <v>743718</v>
      </c>
      <c r="G19">
        <v>716824</v>
      </c>
      <c r="H19">
        <v>653621.06000000006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745</v>
      </c>
      <c r="B20">
        <v>1404840</v>
      </c>
      <c r="C20">
        <v>1232579</v>
      </c>
      <c r="D20">
        <v>1069491.8999999999</v>
      </c>
      <c r="E20">
        <v>931621</v>
      </c>
      <c r="F20">
        <v>743718</v>
      </c>
      <c r="G20">
        <v>716824</v>
      </c>
      <c r="H20">
        <v>653621.06000000006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2748</v>
      </c>
      <c r="B21">
        <v>29908576</v>
      </c>
      <c r="C21">
        <v>27980218</v>
      </c>
      <c r="D21">
        <v>25856305.289999999</v>
      </c>
      <c r="E21">
        <v>25144698</v>
      </c>
      <c r="F21">
        <v>24751522</v>
      </c>
      <c r="G21">
        <v>25076561</v>
      </c>
      <c r="H21">
        <v>24251497.37999999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49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9710.5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3589</v>
      </c>
      <c r="B23">
        <v>218456</v>
      </c>
      <c r="C23">
        <v>153225</v>
      </c>
      <c r="D23">
        <v>0</v>
      </c>
      <c r="E23">
        <v>0</v>
      </c>
      <c r="F23">
        <v>0</v>
      </c>
      <c r="G23">
        <v>0</v>
      </c>
      <c r="H23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497</v>
      </c>
      <c r="B24">
        <v>6693</v>
      </c>
      <c r="C24">
        <v>6693</v>
      </c>
      <c r="D24">
        <v>8702.75</v>
      </c>
      <c r="E24">
        <v>9711</v>
      </c>
      <c r="F24">
        <v>9711</v>
      </c>
      <c r="G24">
        <v>9711</v>
      </c>
      <c r="H24">
        <v>0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3590</v>
      </c>
      <c r="B25">
        <v>6693</v>
      </c>
      <c r="C25">
        <v>6693</v>
      </c>
      <c r="D25">
        <v>8702.75</v>
      </c>
      <c r="E25">
        <v>9711</v>
      </c>
      <c r="F25">
        <v>9711</v>
      </c>
      <c r="G25">
        <v>9711</v>
      </c>
      <c r="H25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4</v>
      </c>
      <c r="B26">
        <v>160636</v>
      </c>
      <c r="C26">
        <v>165893</v>
      </c>
      <c r="D26">
        <v>170453.39</v>
      </c>
      <c r="E26">
        <v>159706</v>
      </c>
      <c r="F26">
        <v>158911</v>
      </c>
      <c r="G26">
        <v>162486</v>
      </c>
      <c r="H26">
        <v>165186.6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500</v>
      </c>
      <c r="B27">
        <v>77767</v>
      </c>
      <c r="C27">
        <v>33762</v>
      </c>
      <c r="D27">
        <v>42254.64</v>
      </c>
      <c r="E27">
        <v>49083</v>
      </c>
      <c r="F27">
        <v>56727</v>
      </c>
      <c r="G27">
        <v>65441</v>
      </c>
      <c r="H27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5</v>
      </c>
      <c r="B28">
        <v>12040</v>
      </c>
      <c r="C28">
        <v>12613</v>
      </c>
      <c r="D28">
        <v>13267.73</v>
      </c>
      <c r="E28">
        <v>13269</v>
      </c>
      <c r="F28">
        <v>9873</v>
      </c>
      <c r="G28">
        <v>9888</v>
      </c>
      <c r="H28">
        <v>10446.6200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501</v>
      </c>
      <c r="B29">
        <v>12040</v>
      </c>
      <c r="C29">
        <v>12613</v>
      </c>
      <c r="D29">
        <v>13267.73</v>
      </c>
      <c r="E29">
        <v>13269</v>
      </c>
      <c r="F29">
        <v>9873</v>
      </c>
      <c r="G29">
        <v>9888</v>
      </c>
      <c r="H29">
        <v>10446.6200000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503</v>
      </c>
      <c r="B30">
        <v>335434</v>
      </c>
      <c r="C30">
        <v>342764</v>
      </c>
      <c r="D30">
        <v>349813.08</v>
      </c>
      <c r="E30">
        <v>322492</v>
      </c>
      <c r="F30">
        <v>323734</v>
      </c>
      <c r="G30">
        <v>328251</v>
      </c>
      <c r="H30">
        <v>326768.6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2504</v>
      </c>
      <c r="B31">
        <v>78629</v>
      </c>
      <c r="C31">
        <v>67610</v>
      </c>
      <c r="D31">
        <v>84206.91</v>
      </c>
      <c r="E31">
        <v>84553</v>
      </c>
      <c r="F31">
        <v>95104</v>
      </c>
      <c r="G31">
        <v>96134</v>
      </c>
      <c r="H31">
        <v>80314.7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2505</v>
      </c>
      <c r="B32">
        <v>78629</v>
      </c>
      <c r="C32">
        <v>67610</v>
      </c>
      <c r="D32">
        <v>84206.91</v>
      </c>
      <c r="E32">
        <v>84553</v>
      </c>
      <c r="F32">
        <v>95104</v>
      </c>
      <c r="G32">
        <v>96134</v>
      </c>
      <c r="H32">
        <v>80314.7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796</v>
      </c>
      <c r="B33">
        <v>32203071</v>
      </c>
      <c r="C33">
        <v>29995357</v>
      </c>
      <c r="D33">
        <v>27594495.690000001</v>
      </c>
      <c r="E33">
        <v>26717133</v>
      </c>
      <c r="F33">
        <v>26150300</v>
      </c>
      <c r="G33">
        <v>26466296</v>
      </c>
      <c r="H33">
        <v>25498545.5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2749</v>
      </c>
      <c r="B34"/>
      <c r="C34"/>
      <c r="D34"/>
      <c r="E34"/>
      <c r="F34"/>
      <c r="G34"/>
      <c r="H34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797</v>
      </c>
      <c r="B35">
        <v>50542065</v>
      </c>
      <c r="C35">
        <v>47465379</v>
      </c>
      <c r="D35">
        <v>44930656.340000004</v>
      </c>
      <c r="E35">
        <v>43472903</v>
      </c>
      <c r="F35">
        <v>46447138</v>
      </c>
      <c r="G35">
        <v>42846843</v>
      </c>
      <c r="H35">
        <v>41815007.960000001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506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507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798</v>
      </c>
      <c r="B38">
        <v>2270000</v>
      </c>
      <c r="C38">
        <v>4320000</v>
      </c>
      <c r="D38">
        <v>0</v>
      </c>
      <c r="E38">
        <v>0</v>
      </c>
      <c r="F38">
        <v>15011209</v>
      </c>
      <c r="G38">
        <v>11783680</v>
      </c>
      <c r="H38">
        <v>482000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799</v>
      </c>
      <c r="B39">
        <v>1094</v>
      </c>
      <c r="C39">
        <v>869</v>
      </c>
      <c r="D39">
        <v>2779.71</v>
      </c>
      <c r="E39">
        <v>776</v>
      </c>
      <c r="F39">
        <v>3727</v>
      </c>
      <c r="G39">
        <v>763</v>
      </c>
      <c r="H39">
        <v>525.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509</v>
      </c>
      <c r="B40">
        <v>1094</v>
      </c>
      <c r="C40">
        <v>869</v>
      </c>
      <c r="D40">
        <v>2779.71</v>
      </c>
      <c r="E40">
        <v>776</v>
      </c>
      <c r="F40">
        <v>3727</v>
      </c>
      <c r="G40">
        <v>763</v>
      </c>
      <c r="H40">
        <v>525.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800</v>
      </c>
      <c r="B41">
        <v>8372218</v>
      </c>
      <c r="C41">
        <v>9764782</v>
      </c>
      <c r="D41">
        <v>13831879.689999999</v>
      </c>
      <c r="E41">
        <v>14023407</v>
      </c>
      <c r="F41">
        <v>2675740</v>
      </c>
      <c r="G41">
        <v>5579783</v>
      </c>
      <c r="H41">
        <v>12049545.0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2509</v>
      </c>
      <c r="B42">
        <v>600000</v>
      </c>
      <c r="C42">
        <v>800000</v>
      </c>
      <c r="D42">
        <v>1000000</v>
      </c>
      <c r="E42">
        <v>0</v>
      </c>
      <c r="F42">
        <v>500000</v>
      </c>
      <c r="G42">
        <v>30000</v>
      </c>
      <c r="H42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801</v>
      </c>
      <c r="B43">
        <v>7944711</v>
      </c>
      <c r="C43">
        <v>5064721</v>
      </c>
      <c r="D43">
        <v>6754538.04</v>
      </c>
      <c r="E43">
        <v>5839686</v>
      </c>
      <c r="F43">
        <v>8149451</v>
      </c>
      <c r="G43">
        <v>7948882</v>
      </c>
      <c r="H43">
        <v>7258879.230000000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2510</v>
      </c>
      <c r="B44">
        <v>4679914</v>
      </c>
      <c r="C44">
        <v>2269846</v>
      </c>
      <c r="D44">
        <v>2269779.7599999998</v>
      </c>
      <c r="E44">
        <v>3200000</v>
      </c>
      <c r="F44">
        <v>4250000</v>
      </c>
      <c r="G44">
        <v>3699817</v>
      </c>
      <c r="H44">
        <v>4699433.3899999997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509</v>
      </c>
      <c r="B45">
        <v>2150000</v>
      </c>
      <c r="C45">
        <v>2150000</v>
      </c>
      <c r="D45">
        <v>2150000</v>
      </c>
      <c r="E45">
        <v>650000</v>
      </c>
      <c r="F45">
        <v>0</v>
      </c>
      <c r="G45">
        <v>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511</v>
      </c>
      <c r="B46">
        <v>1114797</v>
      </c>
      <c r="C46">
        <v>644875</v>
      </c>
      <c r="D46">
        <v>2334758.2799999998</v>
      </c>
      <c r="E46">
        <v>1989686</v>
      </c>
      <c r="F46">
        <v>3899451</v>
      </c>
      <c r="G46">
        <v>4249065</v>
      </c>
      <c r="H46">
        <v>2559445.8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3591</v>
      </c>
      <c r="B47">
        <v>123959</v>
      </c>
      <c r="C47">
        <v>97031</v>
      </c>
      <c r="D47">
        <v>66913.990000000005</v>
      </c>
      <c r="E47">
        <v>35751</v>
      </c>
      <c r="F47">
        <v>13339</v>
      </c>
      <c r="G47">
        <v>10429</v>
      </c>
      <c r="H47">
        <v>5912.56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516</v>
      </c>
      <c r="B48">
        <v>33878</v>
      </c>
      <c r="C48">
        <v>18606</v>
      </c>
      <c r="D48">
        <v>22711.19</v>
      </c>
      <c r="E48">
        <v>26464</v>
      </c>
      <c r="F48">
        <v>30387</v>
      </c>
      <c r="G48">
        <v>33069</v>
      </c>
      <c r="H48">
        <v>0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517</v>
      </c>
      <c r="B49">
        <v>146644</v>
      </c>
      <c r="C49">
        <v>178953</v>
      </c>
      <c r="D49">
        <v>126112.33</v>
      </c>
      <c r="E49">
        <v>59638</v>
      </c>
      <c r="F49">
        <v>92663</v>
      </c>
      <c r="G49">
        <v>154445</v>
      </c>
      <c r="H49">
        <v>116418.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2518</v>
      </c>
      <c r="B50">
        <v>835635</v>
      </c>
      <c r="C50">
        <v>722757</v>
      </c>
      <c r="D50">
        <v>770747.34</v>
      </c>
      <c r="E50">
        <v>775099</v>
      </c>
      <c r="F50">
        <v>639276</v>
      </c>
      <c r="G50">
        <v>587951</v>
      </c>
      <c r="H50">
        <v>802360.83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802</v>
      </c>
      <c r="B51">
        <v>19728139</v>
      </c>
      <c r="C51">
        <v>20167719</v>
      </c>
      <c r="D51">
        <v>21575682.289999999</v>
      </c>
      <c r="E51">
        <v>20760821</v>
      </c>
      <c r="F51">
        <v>26615792</v>
      </c>
      <c r="G51">
        <v>26099002</v>
      </c>
      <c r="H51">
        <v>25053641.539999999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2519</v>
      </c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803</v>
      </c>
      <c r="B53">
        <v>21436388</v>
      </c>
      <c r="C53">
        <v>20717041</v>
      </c>
      <c r="D53">
        <v>17141103.359999999</v>
      </c>
      <c r="E53">
        <v>16787583</v>
      </c>
      <c r="F53">
        <v>14261076</v>
      </c>
      <c r="G53">
        <v>10842746</v>
      </c>
      <c r="H53">
        <v>11125738.800000001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510</v>
      </c>
      <c r="B54">
        <v>10452327</v>
      </c>
      <c r="C54">
        <v>11788569</v>
      </c>
      <c r="D54">
        <v>8654353.5</v>
      </c>
      <c r="E54">
        <v>7224994</v>
      </c>
      <c r="F54">
        <v>6174422</v>
      </c>
      <c r="G54">
        <v>3263895</v>
      </c>
      <c r="H54">
        <v>2768178.98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509</v>
      </c>
      <c r="B55">
        <v>3650000</v>
      </c>
      <c r="C55">
        <v>3650000</v>
      </c>
      <c r="D55">
        <v>3650000</v>
      </c>
      <c r="E55">
        <v>5150000</v>
      </c>
      <c r="F55">
        <v>4800000</v>
      </c>
      <c r="G55">
        <v>4300000</v>
      </c>
      <c r="H55">
        <v>430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511</v>
      </c>
      <c r="B56">
        <v>7334061</v>
      </c>
      <c r="C56">
        <v>5278472</v>
      </c>
      <c r="D56">
        <v>4836749.87</v>
      </c>
      <c r="E56">
        <v>4412589</v>
      </c>
      <c r="F56">
        <v>3286654</v>
      </c>
      <c r="G56">
        <v>3278851</v>
      </c>
      <c r="H56">
        <v>4057559.8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521</v>
      </c>
      <c r="B57">
        <v>44920</v>
      </c>
      <c r="C57">
        <v>16005</v>
      </c>
      <c r="D57">
        <v>20390.78</v>
      </c>
      <c r="E57">
        <v>23369</v>
      </c>
      <c r="F57">
        <v>26927</v>
      </c>
      <c r="G57">
        <v>32730</v>
      </c>
      <c r="H57">
        <v>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522</v>
      </c>
      <c r="B58">
        <v>554466</v>
      </c>
      <c r="C58">
        <v>446362</v>
      </c>
      <c r="D58">
        <v>346405.59</v>
      </c>
      <c r="E58">
        <v>283321</v>
      </c>
      <c r="F58">
        <v>159436</v>
      </c>
      <c r="G58">
        <v>116944</v>
      </c>
      <c r="H58">
        <v>69483.199999999997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524</v>
      </c>
      <c r="B59">
        <v>181530</v>
      </c>
      <c r="C59">
        <v>176753</v>
      </c>
      <c r="D59">
        <v>179393.6</v>
      </c>
      <c r="E59">
        <v>149900</v>
      </c>
      <c r="F59">
        <v>147535</v>
      </c>
      <c r="G59">
        <v>144142</v>
      </c>
      <c r="H59">
        <v>142186.19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526</v>
      </c>
      <c r="B60">
        <v>894</v>
      </c>
      <c r="C60">
        <v>1057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804</v>
      </c>
      <c r="B61">
        <v>22218198</v>
      </c>
      <c r="C61">
        <v>21357218</v>
      </c>
      <c r="D61">
        <v>17687293.329999998</v>
      </c>
      <c r="E61">
        <v>17244173</v>
      </c>
      <c r="F61">
        <v>14594974</v>
      </c>
      <c r="G61">
        <v>11136562</v>
      </c>
      <c r="H61">
        <v>11337408.18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750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5</v>
      </c>
      <c r="B63">
        <v>41946337</v>
      </c>
      <c r="C63">
        <v>41524937</v>
      </c>
      <c r="D63">
        <v>39262975.619999997</v>
      </c>
      <c r="E63">
        <v>38004994</v>
      </c>
      <c r="F63">
        <v>41210766</v>
      </c>
      <c r="G63">
        <v>37235564</v>
      </c>
      <c r="H63">
        <v>36391049.71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527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528</v>
      </c>
      <c r="B65">
        <v>2639217</v>
      </c>
      <c r="C65">
        <v>1759500</v>
      </c>
      <c r="D65">
        <v>1759500</v>
      </c>
      <c r="E65">
        <v>1759500</v>
      </c>
      <c r="F65">
        <v>1759500</v>
      </c>
      <c r="G65">
        <v>1759500</v>
      </c>
      <c r="H65">
        <v>1759500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2529</v>
      </c>
      <c r="B66">
        <v>2639217</v>
      </c>
      <c r="C66">
        <v>1759500</v>
      </c>
      <c r="D66">
        <v>1759500</v>
      </c>
      <c r="E66">
        <v>1759500</v>
      </c>
      <c r="F66">
        <v>1759500</v>
      </c>
      <c r="G66">
        <v>1759500</v>
      </c>
      <c r="H66">
        <v>1759500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530</v>
      </c>
      <c r="B67">
        <v>2639217</v>
      </c>
      <c r="C67">
        <v>1759478</v>
      </c>
      <c r="D67">
        <v>1759478.2</v>
      </c>
      <c r="E67">
        <v>1759478</v>
      </c>
      <c r="F67">
        <v>1759478</v>
      </c>
      <c r="G67">
        <v>1759478</v>
      </c>
      <c r="H67">
        <v>1759478.2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531</v>
      </c>
      <c r="B68">
        <v>2639217</v>
      </c>
      <c r="C68">
        <v>1759478</v>
      </c>
      <c r="D68">
        <v>1759478.2</v>
      </c>
      <c r="E68">
        <v>1759478</v>
      </c>
      <c r="F68">
        <v>1759478</v>
      </c>
      <c r="G68">
        <v>1759478</v>
      </c>
      <c r="H68">
        <v>1759478.2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532</v>
      </c>
      <c r="B69">
        <v>2824820</v>
      </c>
      <c r="C69">
        <v>715416</v>
      </c>
      <c r="D69">
        <v>715415.69</v>
      </c>
      <c r="E69">
        <v>715416</v>
      </c>
      <c r="F69">
        <v>715416</v>
      </c>
      <c r="G69">
        <v>715416</v>
      </c>
      <c r="H69">
        <v>715415.69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533</v>
      </c>
      <c r="B70">
        <v>2824820</v>
      </c>
      <c r="C70">
        <v>715416</v>
      </c>
      <c r="D70">
        <v>715415.69</v>
      </c>
      <c r="E70">
        <v>715416</v>
      </c>
      <c r="F70">
        <v>715416</v>
      </c>
      <c r="G70">
        <v>715416</v>
      </c>
      <c r="H70">
        <v>715415.69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535</v>
      </c>
      <c r="B71">
        <v>3138504</v>
      </c>
      <c r="C71">
        <v>3467210</v>
      </c>
      <c r="D71">
        <v>3191013.02</v>
      </c>
      <c r="E71">
        <v>2988827</v>
      </c>
      <c r="F71">
        <v>2757290</v>
      </c>
      <c r="G71">
        <v>3132197</v>
      </c>
      <c r="H71">
        <v>2944876.35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536</v>
      </c>
      <c r="B72">
        <v>176000</v>
      </c>
      <c r="C72">
        <v>176000</v>
      </c>
      <c r="D72">
        <v>176000</v>
      </c>
      <c r="E72">
        <v>176000</v>
      </c>
      <c r="F72">
        <v>176000</v>
      </c>
      <c r="G72">
        <v>176000</v>
      </c>
      <c r="H72">
        <v>176000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 t="s">
        <v>2537</v>
      </c>
      <c r="B73">
        <v>176000</v>
      </c>
      <c r="C73">
        <v>176000</v>
      </c>
      <c r="D73">
        <v>176000</v>
      </c>
      <c r="E73">
        <v>176000</v>
      </c>
      <c r="F73">
        <v>176000</v>
      </c>
      <c r="G73">
        <v>176000</v>
      </c>
      <c r="H73">
        <v>176000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 t="s">
        <v>806</v>
      </c>
      <c r="B74">
        <v>2962504</v>
      </c>
      <c r="C74">
        <v>3291210</v>
      </c>
      <c r="D74">
        <v>3015013.02</v>
      </c>
      <c r="E74">
        <v>2812827</v>
      </c>
      <c r="F74">
        <v>2581290</v>
      </c>
      <c r="G74">
        <v>2956197</v>
      </c>
      <c r="H74">
        <v>2768876.35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 t="s">
        <v>2538</v>
      </c>
      <c r="B75">
        <v>-6813</v>
      </c>
      <c r="C75">
        <v>-1662</v>
      </c>
      <c r="D75">
        <v>1773.81</v>
      </c>
      <c r="E75">
        <v>4188</v>
      </c>
      <c r="F75">
        <v>4188</v>
      </c>
      <c r="G75">
        <v>4188</v>
      </c>
      <c r="H75">
        <v>4188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 t="s">
        <v>2544</v>
      </c>
      <c r="B76">
        <v>-6813</v>
      </c>
      <c r="C76">
        <v>-1662</v>
      </c>
      <c r="D76">
        <v>1773.81</v>
      </c>
      <c r="E76">
        <v>4188</v>
      </c>
      <c r="F76">
        <v>4188</v>
      </c>
      <c r="G76">
        <v>4188</v>
      </c>
      <c r="H76">
        <v>4188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 t="s">
        <v>807</v>
      </c>
      <c r="B77">
        <v>8595728</v>
      </c>
      <c r="C77">
        <v>5940442</v>
      </c>
      <c r="D77">
        <v>5667680.7199999997</v>
      </c>
      <c r="E77">
        <v>5467909</v>
      </c>
      <c r="F77">
        <v>5236372</v>
      </c>
      <c r="G77">
        <v>5611279</v>
      </c>
      <c r="H77">
        <v>5423958.2400000002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 t="s">
        <v>2546</v>
      </c>
      <c r="B78">
        <v>8595728</v>
      </c>
      <c r="C78">
        <v>5940442</v>
      </c>
      <c r="D78">
        <v>5667680.7199999997</v>
      </c>
      <c r="E78">
        <v>5467909</v>
      </c>
      <c r="F78">
        <v>5236372</v>
      </c>
      <c r="G78">
        <v>5611279</v>
      </c>
      <c r="H78">
        <v>5423958.2400000002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 t="s">
        <v>2547</v>
      </c>
      <c r="B79">
        <v>50542065</v>
      </c>
      <c r="C79">
        <v>47465379</v>
      </c>
      <c r="D79">
        <v>44930656.340000004</v>
      </c>
      <c r="E79">
        <v>43472903</v>
      </c>
      <c r="F79">
        <v>46447138</v>
      </c>
      <c r="G79">
        <v>42846843</v>
      </c>
      <c r="H79">
        <v>41815007.96000000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 t="s">
        <v>2666</v>
      </c>
      <c r="B80" t="s">
        <v>3592</v>
      </c>
      <c r="C80" t="s">
        <v>2667</v>
      </c>
      <c r="D80" t="s">
        <v>2668</v>
      </c>
      <c r="E80" t="s">
        <v>2669</v>
      </c>
      <c r="F80" t="s">
        <v>2670</v>
      </c>
      <c r="G80" t="s">
        <v>2671</v>
      </c>
      <c r="H80" t="s">
        <v>2672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 t="s">
        <v>2720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 t="s">
        <v>2721</v>
      </c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 t="s">
        <v>2722</v>
      </c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8</v>
      </c>
      <c r="B113" s="132">
        <f>INDEX(B$3:B$112,MATCH($A$113,$A$3:$A$112,0),1)</f>
        <v>2270000</v>
      </c>
      <c r="C113" s="132">
        <f t="shared" ref="C113:BK113" si="0">INDEX(C$3:C$112,MATCH($A$113,$A$3:$A$112,0),1)</f>
        <v>4320000</v>
      </c>
      <c r="D113" s="132">
        <f t="shared" si="0"/>
        <v>0</v>
      </c>
      <c r="E113" s="132">
        <f t="shared" si="0"/>
        <v>0</v>
      </c>
      <c r="F113" s="132">
        <f t="shared" si="0"/>
        <v>15011209</v>
      </c>
      <c r="G113" s="132">
        <f t="shared" si="0"/>
        <v>11783680</v>
      </c>
      <c r="H113" s="132">
        <f t="shared" si="0"/>
        <v>482000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801</v>
      </c>
      <c r="B114" s="132">
        <f>INDEX(B$3:B$112,MATCH($A$114,$A$3:$A$112,0),1)</f>
        <v>7944711</v>
      </c>
      <c r="C114" s="132">
        <f t="shared" ref="C114:BK114" si="1">INDEX(C$3:C$112,MATCH($A$114,$A$3:$A$112,0),1)</f>
        <v>5064721</v>
      </c>
      <c r="D114" s="132">
        <f t="shared" si="1"/>
        <v>6754538.04</v>
      </c>
      <c r="E114" s="132">
        <f t="shared" si="1"/>
        <v>5839686</v>
      </c>
      <c r="F114" s="132">
        <f t="shared" si="1"/>
        <v>8149451</v>
      </c>
      <c r="G114" s="132">
        <f t="shared" si="1"/>
        <v>7948882</v>
      </c>
      <c r="H114" s="132">
        <f t="shared" si="1"/>
        <v>7258879.2300000004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3</v>
      </c>
      <c r="B115" s="132">
        <f>INDEX(B$3:B$112,MATCH($A$115,$A$3:$A$112,0),1)</f>
        <v>21436388</v>
      </c>
      <c r="C115" s="132">
        <f t="shared" ref="C115:BK115" si="2">INDEX(C$3:C$112,MATCH($A$115,$A$3:$A$112,0),1)</f>
        <v>20717041</v>
      </c>
      <c r="D115" s="132">
        <f t="shared" si="2"/>
        <v>17141103.359999999</v>
      </c>
      <c r="E115" s="132">
        <f t="shared" si="2"/>
        <v>16787583</v>
      </c>
      <c r="F115" s="132">
        <f t="shared" si="2"/>
        <v>14261076</v>
      </c>
      <c r="G115" s="132">
        <f t="shared" si="2"/>
        <v>10842746</v>
      </c>
      <c r="H115" s="132">
        <f t="shared" si="2"/>
        <v>11125738.800000001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10214711</v>
      </c>
      <c r="C116" s="80">
        <f t="shared" ref="C116:BK116" si="3">C113+C114</f>
        <v>9384721</v>
      </c>
      <c r="D116" s="80">
        <f t="shared" si="3"/>
        <v>6754538.04</v>
      </c>
      <c r="E116" s="80">
        <f t="shared" si="3"/>
        <v>5839686</v>
      </c>
      <c r="F116" s="80">
        <f t="shared" si="3"/>
        <v>23160660</v>
      </c>
      <c r="G116" s="80">
        <f t="shared" si="3"/>
        <v>19732562</v>
      </c>
      <c r="H116" s="80">
        <f t="shared" si="3"/>
        <v>12078879.23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21436388</v>
      </c>
      <c r="C117" s="80">
        <f t="shared" ref="C117:BK117" si="4">C115</f>
        <v>20717041</v>
      </c>
      <c r="D117" s="80">
        <f t="shared" si="4"/>
        <v>17141103.359999999</v>
      </c>
      <c r="E117" s="80">
        <f t="shared" si="4"/>
        <v>16787583</v>
      </c>
      <c r="F117" s="80">
        <f t="shared" si="4"/>
        <v>14261076</v>
      </c>
      <c r="G117" s="80">
        <f t="shared" si="4"/>
        <v>10842746</v>
      </c>
      <c r="H117" s="80">
        <f t="shared" si="4"/>
        <v>11125738.800000001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31651099</v>
      </c>
      <c r="C118" s="82">
        <f t="shared" ref="C118:BK118" si="5">SUM(C116:C117)</f>
        <v>30101762</v>
      </c>
      <c r="D118" s="82">
        <f t="shared" si="5"/>
        <v>23895641.399999999</v>
      </c>
      <c r="E118" s="82">
        <f t="shared" si="5"/>
        <v>22627269</v>
      </c>
      <c r="F118" s="82">
        <f t="shared" si="5"/>
        <v>37421736</v>
      </c>
      <c r="G118" s="82">
        <f t="shared" si="5"/>
        <v>30575308</v>
      </c>
      <c r="H118" s="82">
        <f t="shared" si="5"/>
        <v>23204618.030000001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416</v>
      </c>
      <c r="B119" s="154">
        <f t="shared" ref="B119:AZ119" si="6">INDEX(B$3:B$116,MATCH($A$119,$A$3:$A$116,0),1)</f>
        <v>2189522</v>
      </c>
      <c r="C119" s="154">
        <f t="shared" si="6"/>
        <v>1950751</v>
      </c>
      <c r="D119" s="154">
        <f t="shared" si="6"/>
        <v>1727388.33</v>
      </c>
      <c r="E119" s="154">
        <f t="shared" si="6"/>
        <v>1534515</v>
      </c>
      <c r="F119" s="154">
        <f t="shared" si="6"/>
        <v>1325493</v>
      </c>
      <c r="G119" s="154">
        <f t="shared" si="6"/>
        <v>1420427</v>
      </c>
      <c r="H119" s="154">
        <f t="shared" si="6"/>
        <v>1283907.3799999999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417</v>
      </c>
      <c r="B120" s="154">
        <f t="shared" ref="B120:AZ120" si="7">INDEX(B$3:B$116,MATCH($A$120,$A$3:$A$116,0),1)</f>
        <v>1404840</v>
      </c>
      <c r="C120" s="154">
        <f t="shared" si="7"/>
        <v>1232579</v>
      </c>
      <c r="D120" s="154">
        <f t="shared" si="7"/>
        <v>1069491.8999999999</v>
      </c>
      <c r="E120" s="154">
        <f t="shared" si="7"/>
        <v>931621</v>
      </c>
      <c r="F120" s="154">
        <f t="shared" si="7"/>
        <v>743718</v>
      </c>
      <c r="G120" s="154">
        <f t="shared" si="7"/>
        <v>716824</v>
      </c>
      <c r="H120" s="154">
        <f t="shared" si="7"/>
        <v>653621.06000000006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420</v>
      </c>
      <c r="B121" s="80">
        <f>SUM(B119:B120)</f>
        <v>3594362</v>
      </c>
      <c r="C121" s="80">
        <f t="shared" ref="C121:AZ121" si="8">SUM(C119:C120)</f>
        <v>3183330</v>
      </c>
      <c r="D121" s="80">
        <f t="shared" si="8"/>
        <v>2796880.23</v>
      </c>
      <c r="E121" s="80">
        <f t="shared" si="8"/>
        <v>2466136</v>
      </c>
      <c r="F121" s="80">
        <f t="shared" si="8"/>
        <v>2069211</v>
      </c>
      <c r="G121" s="80">
        <f t="shared" si="8"/>
        <v>2137251</v>
      </c>
      <c r="H121" s="80">
        <f t="shared" si="8"/>
        <v>1937528.44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92</v>
      </c>
      <c r="B122" s="80">
        <f t="shared" ref="B122:BK122" si="9">+B10+B11</f>
        <v>15198424</v>
      </c>
      <c r="C122" s="80">
        <f t="shared" si="9"/>
        <v>14683543</v>
      </c>
      <c r="D122" s="80">
        <f t="shared" si="9"/>
        <v>14809712.189999999</v>
      </c>
      <c r="E122" s="80">
        <f t="shared" si="9"/>
        <v>14613730</v>
      </c>
      <c r="F122" s="80">
        <f t="shared" si="9"/>
        <v>14342831</v>
      </c>
      <c r="G122" s="80">
        <f t="shared" si="9"/>
        <v>14304273</v>
      </c>
      <c r="H122" s="80">
        <f t="shared" si="9"/>
        <v>14147303.99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3586</v>
      </c>
      <c r="C125" t="s">
        <v>2426</v>
      </c>
      <c r="D125" t="s">
        <v>2548</v>
      </c>
      <c r="E125" t="s">
        <v>2428</v>
      </c>
      <c r="F125" t="s">
        <v>2429</v>
      </c>
      <c r="G125" t="s">
        <v>2430</v>
      </c>
      <c r="H125" t="s">
        <v>2549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61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62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70</v>
      </c>
      <c r="B128">
        <v>1084408</v>
      </c>
      <c r="C128">
        <v>963412</v>
      </c>
      <c r="D128">
        <v>956652.66</v>
      </c>
      <c r="E128">
        <v>901919</v>
      </c>
      <c r="F128">
        <v>833167</v>
      </c>
      <c r="G128">
        <v>881701</v>
      </c>
      <c r="H128">
        <v>823915.05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72</v>
      </c>
      <c r="B129">
        <v>936764</v>
      </c>
      <c r="C129">
        <v>829499</v>
      </c>
      <c r="D129">
        <v>818684.74</v>
      </c>
      <c r="E129">
        <v>811366</v>
      </c>
      <c r="F129">
        <v>765108</v>
      </c>
      <c r="G129">
        <v>788746</v>
      </c>
      <c r="H129">
        <v>728166.29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3593</v>
      </c>
      <c r="B130">
        <v>107318</v>
      </c>
      <c r="C130">
        <v>92327</v>
      </c>
      <c r="D130">
        <v>2987823.74</v>
      </c>
      <c r="E130">
        <v>71079</v>
      </c>
      <c r="F130">
        <v>62944</v>
      </c>
      <c r="G130">
        <v>62058</v>
      </c>
      <c r="H130">
        <v>46284.51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3594</v>
      </c>
      <c r="B131">
        <v>829446</v>
      </c>
      <c r="C131">
        <v>736477</v>
      </c>
      <c r="D131">
        <v>0</v>
      </c>
      <c r="E131">
        <v>740287</v>
      </c>
      <c r="F131">
        <v>702164</v>
      </c>
      <c r="G131">
        <v>726688</v>
      </c>
      <c r="H131">
        <v>681881.78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3595</v>
      </c>
      <c r="B132">
        <v>795</v>
      </c>
      <c r="C132">
        <v>695</v>
      </c>
      <c r="D132">
        <v>0</v>
      </c>
      <c r="E132">
        <v>0</v>
      </c>
      <c r="F132">
        <v>0</v>
      </c>
      <c r="G132">
        <v>0</v>
      </c>
      <c r="H132">
        <v>0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737</v>
      </c>
      <c r="B133">
        <v>127314</v>
      </c>
      <c r="C133">
        <v>112479</v>
      </c>
      <c r="D133">
        <v>74615.350000000006</v>
      </c>
      <c r="E133">
        <v>0</v>
      </c>
      <c r="F133">
        <v>0</v>
      </c>
      <c r="G133">
        <v>0</v>
      </c>
      <c r="H133">
        <v>0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2564</v>
      </c>
      <c r="B134">
        <v>120</v>
      </c>
      <c r="C134">
        <v>0</v>
      </c>
      <c r="D134">
        <v>0.2</v>
      </c>
      <c r="E134">
        <v>67</v>
      </c>
      <c r="F134">
        <v>120</v>
      </c>
      <c r="G134">
        <v>0</v>
      </c>
      <c r="H134">
        <v>43.1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3596</v>
      </c>
      <c r="B135">
        <v>20210</v>
      </c>
      <c r="C135">
        <v>21434</v>
      </c>
      <c r="D135">
        <v>-160493.68</v>
      </c>
      <c r="E135">
        <v>90486</v>
      </c>
      <c r="F135">
        <v>67939</v>
      </c>
      <c r="G135">
        <v>92955</v>
      </c>
      <c r="H135">
        <v>95705.62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788</v>
      </c>
      <c r="B136">
        <v>5844</v>
      </c>
      <c r="C136">
        <v>3729</v>
      </c>
      <c r="D136">
        <v>-14666.96</v>
      </c>
      <c r="E136">
        <v>12482</v>
      </c>
      <c r="F136">
        <v>11241</v>
      </c>
      <c r="G136">
        <v>13115</v>
      </c>
      <c r="H136">
        <v>12549.61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873</v>
      </c>
      <c r="B137">
        <v>1090252</v>
      </c>
      <c r="C137">
        <v>967141</v>
      </c>
      <c r="D137">
        <v>941985.69</v>
      </c>
      <c r="E137">
        <v>914401</v>
      </c>
      <c r="F137">
        <v>844408</v>
      </c>
      <c r="G137">
        <v>894816</v>
      </c>
      <c r="H137">
        <v>836464.6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2565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875</v>
      </c>
      <c r="B139">
        <v>267228</v>
      </c>
      <c r="C139">
        <v>272484</v>
      </c>
      <c r="D139">
        <v>249045.5</v>
      </c>
      <c r="E139">
        <v>248233</v>
      </c>
      <c r="F139">
        <v>236075</v>
      </c>
      <c r="G139">
        <v>254743</v>
      </c>
      <c r="H139">
        <v>236144.62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876</v>
      </c>
      <c r="B140">
        <v>78770</v>
      </c>
      <c r="C140">
        <v>67558</v>
      </c>
      <c r="D140">
        <v>60791.06</v>
      </c>
      <c r="E140">
        <v>57352</v>
      </c>
      <c r="F140">
        <v>54977</v>
      </c>
      <c r="G140">
        <v>60751</v>
      </c>
      <c r="H140">
        <v>56429.71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77</v>
      </c>
      <c r="B141">
        <v>188458</v>
      </c>
      <c r="C141">
        <v>204926</v>
      </c>
      <c r="D141">
        <v>188254.44</v>
      </c>
      <c r="E141">
        <v>190881</v>
      </c>
      <c r="F141">
        <v>181098</v>
      </c>
      <c r="G141">
        <v>193992</v>
      </c>
      <c r="H141">
        <v>179714.91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85</v>
      </c>
      <c r="B142">
        <v>233667</v>
      </c>
      <c r="C142">
        <v>99158</v>
      </c>
      <c r="D142">
        <v>0</v>
      </c>
      <c r="E142">
        <v>134559</v>
      </c>
      <c r="F142">
        <v>78026</v>
      </c>
      <c r="G142">
        <v>170942</v>
      </c>
      <c r="H142">
        <v>116751.08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3597</v>
      </c>
      <c r="B143">
        <v>0</v>
      </c>
      <c r="C143">
        <v>0</v>
      </c>
      <c r="D143">
        <v>139323.48000000001</v>
      </c>
      <c r="E143">
        <v>0</v>
      </c>
      <c r="F143">
        <v>0</v>
      </c>
      <c r="G143">
        <v>0</v>
      </c>
      <c r="H143">
        <v>0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66</v>
      </c>
      <c r="B144">
        <v>500895</v>
      </c>
      <c r="C144">
        <v>371642</v>
      </c>
      <c r="D144">
        <v>422812.41</v>
      </c>
      <c r="E144">
        <v>382792</v>
      </c>
      <c r="F144">
        <v>314101</v>
      </c>
      <c r="G144">
        <v>425685</v>
      </c>
      <c r="H144">
        <v>352895.7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69</v>
      </c>
      <c r="B145">
        <v>589357</v>
      </c>
      <c r="C145">
        <v>595499</v>
      </c>
      <c r="D145">
        <v>519173.28</v>
      </c>
      <c r="E145">
        <v>531609</v>
      </c>
      <c r="F145">
        <v>530307</v>
      </c>
      <c r="G145">
        <v>469131</v>
      </c>
      <c r="H145">
        <v>483568.9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881</v>
      </c>
      <c r="B146">
        <v>254681</v>
      </c>
      <c r="C146">
        <v>247693</v>
      </c>
      <c r="D146">
        <v>239219.16</v>
      </c>
      <c r="E146">
        <v>236418</v>
      </c>
      <c r="F146">
        <v>234068</v>
      </c>
      <c r="G146">
        <v>219939</v>
      </c>
      <c r="H146">
        <v>214680.35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882</v>
      </c>
      <c r="B147">
        <v>65592</v>
      </c>
      <c r="C147">
        <v>71609</v>
      </c>
      <c r="D147">
        <v>59263.15</v>
      </c>
      <c r="E147">
        <v>63654</v>
      </c>
      <c r="F147">
        <v>65885</v>
      </c>
      <c r="G147">
        <v>48710</v>
      </c>
      <c r="H147">
        <v>51505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70</v>
      </c>
      <c r="B148">
        <v>269084</v>
      </c>
      <c r="C148">
        <v>276197</v>
      </c>
      <c r="D148">
        <v>220690.97</v>
      </c>
      <c r="E148">
        <v>231537</v>
      </c>
      <c r="F148">
        <v>230354</v>
      </c>
      <c r="G148">
        <v>200482</v>
      </c>
      <c r="H148">
        <v>217383.61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571</v>
      </c>
      <c r="B149">
        <v>269084</v>
      </c>
      <c r="C149">
        <v>276197</v>
      </c>
      <c r="D149">
        <v>220690.97</v>
      </c>
      <c r="E149">
        <v>231537</v>
      </c>
      <c r="F149">
        <v>230354</v>
      </c>
      <c r="G149">
        <v>200482</v>
      </c>
      <c r="H149">
        <v>217383.61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72</v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73</v>
      </c>
      <c r="B151">
        <v>269084</v>
      </c>
      <c r="C151">
        <v>276197</v>
      </c>
      <c r="D151">
        <v>220690.97</v>
      </c>
      <c r="E151">
        <v>231537</v>
      </c>
      <c r="F151">
        <v>230354</v>
      </c>
      <c r="G151">
        <v>200482</v>
      </c>
      <c r="H151">
        <v>217383.61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74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575</v>
      </c>
      <c r="B153">
        <v>-5151</v>
      </c>
      <c r="C153">
        <v>-166</v>
      </c>
      <c r="D153">
        <v>0</v>
      </c>
      <c r="E153">
        <v>0</v>
      </c>
      <c r="F153">
        <v>0</v>
      </c>
      <c r="G153">
        <v>0</v>
      </c>
      <c r="H153">
        <v>0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751</v>
      </c>
      <c r="B154">
        <v>2057</v>
      </c>
      <c r="C154">
        <v>-3270</v>
      </c>
      <c r="D154">
        <v>0</v>
      </c>
      <c r="E154">
        <v>0</v>
      </c>
      <c r="F154">
        <v>0</v>
      </c>
      <c r="G154">
        <v>0</v>
      </c>
      <c r="H154">
        <v>0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79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82</v>
      </c>
      <c r="B156">
        <v>-5151</v>
      </c>
      <c r="C156">
        <v>-3436</v>
      </c>
      <c r="D156">
        <v>-5230.04</v>
      </c>
      <c r="E156">
        <v>0</v>
      </c>
      <c r="F156">
        <v>0</v>
      </c>
      <c r="G156">
        <v>0</v>
      </c>
      <c r="H156">
        <v>0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2583</v>
      </c>
      <c r="B157">
        <v>263933</v>
      </c>
      <c r="C157">
        <v>272761</v>
      </c>
      <c r="D157">
        <v>199770.81</v>
      </c>
      <c r="E157">
        <v>231537</v>
      </c>
      <c r="F157">
        <v>230354</v>
      </c>
      <c r="G157">
        <v>200482</v>
      </c>
      <c r="H157">
        <v>217383.61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8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3598</v>
      </c>
      <c r="B159">
        <v>269084</v>
      </c>
      <c r="C159">
        <v>276197</v>
      </c>
      <c r="D159">
        <v>220690.97</v>
      </c>
      <c r="E159">
        <v>231537</v>
      </c>
      <c r="F159">
        <v>230354</v>
      </c>
      <c r="G159">
        <v>200482</v>
      </c>
      <c r="H159">
        <v>217383.61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86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3599</v>
      </c>
      <c r="B161">
        <v>263933</v>
      </c>
      <c r="C161">
        <v>272761</v>
      </c>
      <c r="D161">
        <v>199770.81</v>
      </c>
      <c r="E161">
        <v>231537</v>
      </c>
      <c r="F161">
        <v>230354</v>
      </c>
      <c r="G161">
        <v>200482</v>
      </c>
      <c r="H161">
        <v>217383.61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589</v>
      </c>
      <c r="B162">
        <v>0.63548000000000004</v>
      </c>
      <c r="C162">
        <v>0.78488000000000002</v>
      </c>
      <c r="D162">
        <v>0.62714999999999999</v>
      </c>
      <c r="E162">
        <v>0.65797000000000005</v>
      </c>
      <c r="F162">
        <v>0.65461000000000003</v>
      </c>
      <c r="G162">
        <v>0.56972</v>
      </c>
      <c r="H162">
        <v>0.61775000000000002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666</v>
      </c>
      <c r="B163" t="s">
        <v>3592</v>
      </c>
      <c r="C163" t="s">
        <v>2667</v>
      </c>
      <c r="D163" t="s">
        <v>2668</v>
      </c>
      <c r="E163" t="s">
        <v>2669</v>
      </c>
      <c r="F163" t="s">
        <v>2670</v>
      </c>
      <c r="G163" t="s">
        <v>2671</v>
      </c>
      <c r="H163" t="s">
        <v>2672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72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 t="s">
        <v>272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 t="s">
        <v>272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3586</v>
      </c>
      <c r="C216" t="s">
        <v>2426</v>
      </c>
      <c r="D216" t="s">
        <v>2427</v>
      </c>
      <c r="E216" t="s">
        <v>2428</v>
      </c>
      <c r="F216" t="s">
        <v>2429</v>
      </c>
      <c r="G216" t="s">
        <v>2430</v>
      </c>
      <c r="H216" t="s">
        <v>2431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91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741</v>
      </c>
      <c r="B218">
        <v>682482</v>
      </c>
      <c r="C218">
        <v>347806</v>
      </c>
      <c r="D218">
        <v>1120576.1200000001</v>
      </c>
      <c r="E218">
        <v>840622</v>
      </c>
      <c r="F218">
        <v>545431</v>
      </c>
      <c r="G218">
        <v>249192</v>
      </c>
      <c r="H218">
        <v>1075554.4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84</v>
      </c>
      <c r="B219">
        <v>31509</v>
      </c>
      <c r="C219">
        <v>15767</v>
      </c>
      <c r="D219">
        <v>63005.59</v>
      </c>
      <c r="E219">
        <v>47460</v>
      </c>
      <c r="F219">
        <v>31820</v>
      </c>
      <c r="G219">
        <v>15773</v>
      </c>
      <c r="H219">
        <v>28859.5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593</v>
      </c>
      <c r="B220">
        <v>30281</v>
      </c>
      <c r="C220">
        <v>15111</v>
      </c>
      <c r="D220">
        <v>60627.37</v>
      </c>
      <c r="E220">
        <v>45746</v>
      </c>
      <c r="F220">
        <v>30700</v>
      </c>
      <c r="G220">
        <v>15214</v>
      </c>
      <c r="H220">
        <v>26224.5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94</v>
      </c>
      <c r="B221">
        <v>1228</v>
      </c>
      <c r="C221">
        <v>656</v>
      </c>
      <c r="D221">
        <v>2378.23</v>
      </c>
      <c r="E221">
        <v>1714</v>
      </c>
      <c r="F221">
        <v>1120</v>
      </c>
      <c r="G221">
        <v>559</v>
      </c>
      <c r="H221">
        <v>2634.99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885</v>
      </c>
      <c r="B222">
        <v>332825</v>
      </c>
      <c r="C222">
        <v>109978</v>
      </c>
      <c r="D222">
        <v>47501.26</v>
      </c>
      <c r="E222">
        <v>420688</v>
      </c>
      <c r="F222">
        <v>269543</v>
      </c>
      <c r="G222">
        <v>182677</v>
      </c>
      <c r="H222">
        <v>510473.03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753</v>
      </c>
      <c r="B223">
        <v>0</v>
      </c>
      <c r="C223">
        <v>0</v>
      </c>
      <c r="D223">
        <v>1579.5</v>
      </c>
      <c r="E223">
        <v>0</v>
      </c>
      <c r="F223">
        <v>0</v>
      </c>
      <c r="G223">
        <v>0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3600</v>
      </c>
      <c r="B224">
        <v>0</v>
      </c>
      <c r="C224">
        <v>0</v>
      </c>
      <c r="D224">
        <v>557293.91</v>
      </c>
      <c r="E224">
        <v>0</v>
      </c>
      <c r="F224">
        <v>0</v>
      </c>
      <c r="G224">
        <v>0</v>
      </c>
      <c r="H224">
        <v>0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99</v>
      </c>
      <c r="B225">
        <v>-497</v>
      </c>
      <c r="C225">
        <v>-936</v>
      </c>
      <c r="D225">
        <v>0</v>
      </c>
      <c r="E225">
        <v>0</v>
      </c>
      <c r="F225">
        <v>0</v>
      </c>
      <c r="G225">
        <v>0</v>
      </c>
      <c r="H225">
        <v>2369.25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600</v>
      </c>
      <c r="B226">
        <v>-1087</v>
      </c>
      <c r="C226">
        <v>-269</v>
      </c>
      <c r="D226">
        <v>-976.2</v>
      </c>
      <c r="E226">
        <v>-854</v>
      </c>
      <c r="F226">
        <v>-854</v>
      </c>
      <c r="G226">
        <v>-735</v>
      </c>
      <c r="H226">
        <v>-1013.98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601</v>
      </c>
      <c r="B227">
        <v>-1087</v>
      </c>
      <c r="C227">
        <v>-269</v>
      </c>
      <c r="D227">
        <v>-976.2</v>
      </c>
      <c r="E227">
        <v>-854</v>
      </c>
      <c r="F227">
        <v>-854</v>
      </c>
      <c r="G227">
        <v>-735</v>
      </c>
      <c r="H227">
        <v>-1029.1500000000001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602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15.17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608</v>
      </c>
      <c r="B229">
        <v>-1766383</v>
      </c>
      <c r="C229">
        <v>-829499</v>
      </c>
      <c r="D229">
        <v>-4284917.7699999996</v>
      </c>
      <c r="E229">
        <v>-3233060</v>
      </c>
      <c r="F229">
        <v>-2170145</v>
      </c>
      <c r="G229">
        <v>-1188522</v>
      </c>
      <c r="H229">
        <v>-3751032.08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64</v>
      </c>
      <c r="B230">
        <v>-120</v>
      </c>
      <c r="C230">
        <v>0</v>
      </c>
      <c r="D230">
        <v>-187.2</v>
      </c>
      <c r="E230">
        <v>-187</v>
      </c>
      <c r="F230">
        <v>-120</v>
      </c>
      <c r="G230">
        <v>0</v>
      </c>
      <c r="H230">
        <v>-172.58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2</v>
      </c>
      <c r="B231">
        <v>-1766263</v>
      </c>
      <c r="C231">
        <v>-829499</v>
      </c>
      <c r="D231">
        <v>-4284730.57</v>
      </c>
      <c r="E231">
        <v>-3232873</v>
      </c>
      <c r="F231">
        <v>-2170025</v>
      </c>
      <c r="G231">
        <v>-1188522</v>
      </c>
      <c r="H231">
        <v>-3750859.5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81</v>
      </c>
      <c r="B232">
        <v>502374</v>
      </c>
      <c r="C232">
        <v>247693</v>
      </c>
      <c r="D232">
        <v>929644.16</v>
      </c>
      <c r="E232">
        <v>690425</v>
      </c>
      <c r="F232">
        <v>454007</v>
      </c>
      <c r="G232">
        <v>219939</v>
      </c>
      <c r="H232">
        <v>858721.38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609</v>
      </c>
      <c r="B233">
        <v>9553</v>
      </c>
      <c r="C233">
        <v>4776</v>
      </c>
      <c r="D233">
        <v>17108.830000000002</v>
      </c>
      <c r="E233">
        <v>10178</v>
      </c>
      <c r="F233">
        <v>6785</v>
      </c>
      <c r="G233">
        <v>3392</v>
      </c>
      <c r="H233">
        <v>38465.56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610</v>
      </c>
      <c r="B234">
        <v>0</v>
      </c>
      <c r="C234">
        <v>0</v>
      </c>
      <c r="D234">
        <v>4454.55</v>
      </c>
      <c r="E234">
        <v>3253</v>
      </c>
      <c r="F234">
        <v>2192</v>
      </c>
      <c r="G234">
        <v>515</v>
      </c>
      <c r="H234">
        <v>3321.2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611</v>
      </c>
      <c r="B235">
        <v>-209224</v>
      </c>
      <c r="C235">
        <v>-104684</v>
      </c>
      <c r="D235">
        <v>-1544730.04</v>
      </c>
      <c r="E235">
        <v>-1221288</v>
      </c>
      <c r="F235">
        <v>-861221</v>
      </c>
      <c r="G235">
        <v>-517769</v>
      </c>
      <c r="H235">
        <v>-1234281.649999999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12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55</v>
      </c>
      <c r="B237">
        <v>-848018</v>
      </c>
      <c r="C237">
        <v>-400980</v>
      </c>
      <c r="D237">
        <v>-895609.16</v>
      </c>
      <c r="E237">
        <v>-550587</v>
      </c>
      <c r="F237">
        <v>-133744</v>
      </c>
      <c r="G237">
        <v>-181011</v>
      </c>
      <c r="H237">
        <v>-857453.75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756</v>
      </c>
      <c r="B238">
        <v>-4908044</v>
      </c>
      <c r="C238">
        <v>-2193291</v>
      </c>
      <c r="D238">
        <v>-2259905.08</v>
      </c>
      <c r="E238">
        <v>-1269489</v>
      </c>
      <c r="F238">
        <v>-625017</v>
      </c>
      <c r="G238">
        <v>-1012829</v>
      </c>
      <c r="H238">
        <v>-4515276.88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3601</v>
      </c>
      <c r="B239">
        <v>173907</v>
      </c>
      <c r="C239">
        <v>84080</v>
      </c>
      <c r="D239">
        <v>-141169.85</v>
      </c>
      <c r="E239">
        <v>-108870</v>
      </c>
      <c r="F239">
        <v>-90617</v>
      </c>
      <c r="G239">
        <v>-61567</v>
      </c>
      <c r="H239">
        <v>-102174.68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15</v>
      </c>
      <c r="B240">
        <v>-140394</v>
      </c>
      <c r="C240">
        <v>-59617</v>
      </c>
      <c r="D240">
        <v>-311799.38</v>
      </c>
      <c r="E240">
        <v>-219546</v>
      </c>
      <c r="F240">
        <v>-92688</v>
      </c>
      <c r="G240">
        <v>-89686</v>
      </c>
      <c r="H240">
        <v>-254960.89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16</v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17</v>
      </c>
      <c r="B242">
        <v>336</v>
      </c>
      <c r="C242">
        <v>153</v>
      </c>
      <c r="D242">
        <v>51.56</v>
      </c>
      <c r="E242">
        <v>147</v>
      </c>
      <c r="F242">
        <v>741</v>
      </c>
      <c r="G242">
        <v>255</v>
      </c>
      <c r="H242">
        <v>125.6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18</v>
      </c>
      <c r="B243">
        <v>-7417</v>
      </c>
      <c r="C243">
        <v>-7417</v>
      </c>
      <c r="D243">
        <v>-3033.89</v>
      </c>
      <c r="E243">
        <v>-2464</v>
      </c>
      <c r="F243">
        <v>-1436</v>
      </c>
      <c r="G243">
        <v>-1436</v>
      </c>
      <c r="H243">
        <v>-2490.08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19</v>
      </c>
      <c r="B244">
        <v>375230</v>
      </c>
      <c r="C244">
        <v>95843</v>
      </c>
      <c r="D244">
        <v>337528.32000000001</v>
      </c>
      <c r="E244">
        <v>272270</v>
      </c>
      <c r="F244">
        <v>-27460</v>
      </c>
      <c r="G244">
        <v>-121469</v>
      </c>
      <c r="H244">
        <v>142455.66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20</v>
      </c>
      <c r="B245">
        <v>-5563624</v>
      </c>
      <c r="C245">
        <v>-2585913</v>
      </c>
      <c r="D245">
        <v>-4818667.5199999996</v>
      </c>
      <c r="E245">
        <v>-3099827</v>
      </c>
      <c r="F245">
        <v>-1831442</v>
      </c>
      <c r="G245">
        <v>-1985512</v>
      </c>
      <c r="H245">
        <v>-6824056.5999999996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35</v>
      </c>
      <c r="B246">
        <v>1735058</v>
      </c>
      <c r="C246">
        <v>837707</v>
      </c>
      <c r="D246">
        <v>3072653.48</v>
      </c>
      <c r="E246">
        <v>2240723</v>
      </c>
      <c r="F246">
        <v>1452517</v>
      </c>
      <c r="G246">
        <v>766746</v>
      </c>
      <c r="H246">
        <v>2851940.09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659</v>
      </c>
      <c r="B247">
        <v>-495922</v>
      </c>
      <c r="C247">
        <v>-293599</v>
      </c>
      <c r="D247">
        <v>0</v>
      </c>
      <c r="E247">
        <v>0</v>
      </c>
      <c r="F247">
        <v>0</v>
      </c>
      <c r="G247">
        <v>0</v>
      </c>
      <c r="H247">
        <v>0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21</v>
      </c>
      <c r="B248">
        <v>-110871</v>
      </c>
      <c r="C248">
        <v>-10860</v>
      </c>
      <c r="D248">
        <v>-242320.89</v>
      </c>
      <c r="E248">
        <v>-232549</v>
      </c>
      <c r="F248">
        <v>-132004</v>
      </c>
      <c r="G248">
        <v>-8876</v>
      </c>
      <c r="H248">
        <v>-237052.77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886</v>
      </c>
      <c r="B249">
        <v>-4435359</v>
      </c>
      <c r="C249">
        <v>-2052665</v>
      </c>
      <c r="D249">
        <v>-1988334.92</v>
      </c>
      <c r="E249">
        <v>-1091653</v>
      </c>
      <c r="F249">
        <v>-510929</v>
      </c>
      <c r="G249">
        <v>-1227642</v>
      </c>
      <c r="H249">
        <v>-4209169.269999999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22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62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-1000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24</v>
      </c>
      <c r="B252">
        <v>2010</v>
      </c>
      <c r="C252">
        <v>2010</v>
      </c>
      <c r="D252">
        <v>0</v>
      </c>
      <c r="E252">
        <v>0</v>
      </c>
      <c r="F252">
        <v>0</v>
      </c>
      <c r="G252">
        <v>0</v>
      </c>
      <c r="H252">
        <v>0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29</v>
      </c>
      <c r="B253">
        <v>1313</v>
      </c>
      <c r="C253">
        <v>495</v>
      </c>
      <c r="D253">
        <v>976.21</v>
      </c>
      <c r="E253">
        <v>854</v>
      </c>
      <c r="F253">
        <v>854</v>
      </c>
      <c r="G253">
        <v>735</v>
      </c>
      <c r="H253">
        <v>1029.1600000000001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630</v>
      </c>
      <c r="B254">
        <v>1313</v>
      </c>
      <c r="C254">
        <v>495</v>
      </c>
      <c r="D254">
        <v>976.21</v>
      </c>
      <c r="E254">
        <v>854</v>
      </c>
      <c r="F254">
        <v>854</v>
      </c>
      <c r="G254">
        <v>735</v>
      </c>
      <c r="H254">
        <v>1029.1600000000001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7</v>
      </c>
      <c r="B255">
        <v>-3682</v>
      </c>
      <c r="C255">
        <v>-2317</v>
      </c>
      <c r="D255">
        <v>-37547.11</v>
      </c>
      <c r="E255">
        <v>-19382</v>
      </c>
      <c r="F255">
        <v>-7915</v>
      </c>
      <c r="G255">
        <v>-4172</v>
      </c>
      <c r="H255">
        <v>-31649.98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30</v>
      </c>
      <c r="B256">
        <v>-3682</v>
      </c>
      <c r="C256">
        <v>-2317</v>
      </c>
      <c r="D256">
        <v>-32347.77</v>
      </c>
      <c r="E256">
        <v>-14846</v>
      </c>
      <c r="F256">
        <v>-7369</v>
      </c>
      <c r="G256">
        <v>-4172</v>
      </c>
      <c r="H256">
        <v>-31054.98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31</v>
      </c>
      <c r="B257">
        <v>0</v>
      </c>
      <c r="C257">
        <v>0</v>
      </c>
      <c r="D257">
        <v>-5199.34</v>
      </c>
      <c r="E257">
        <v>-4536</v>
      </c>
      <c r="F257">
        <v>-546</v>
      </c>
      <c r="G257">
        <v>0</v>
      </c>
      <c r="H257">
        <v>-59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34</v>
      </c>
      <c r="B258">
        <v>120</v>
      </c>
      <c r="C258">
        <v>0</v>
      </c>
      <c r="D258">
        <v>187.2</v>
      </c>
      <c r="E258">
        <v>187</v>
      </c>
      <c r="F258">
        <v>120</v>
      </c>
      <c r="G258">
        <v>0</v>
      </c>
      <c r="H258">
        <v>172.58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888</v>
      </c>
      <c r="B259">
        <v>-239</v>
      </c>
      <c r="C259">
        <v>188</v>
      </c>
      <c r="D259">
        <v>-36383.699999999997</v>
      </c>
      <c r="E259">
        <v>-18341</v>
      </c>
      <c r="F259">
        <v>-6941</v>
      </c>
      <c r="G259">
        <v>-3437</v>
      </c>
      <c r="H259">
        <v>-31448.2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37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38</v>
      </c>
      <c r="B261">
        <v>-1760000</v>
      </c>
      <c r="C261">
        <v>290000</v>
      </c>
      <c r="D261">
        <v>-730000</v>
      </c>
      <c r="E261">
        <v>0</v>
      </c>
      <c r="F261">
        <v>10290000</v>
      </c>
      <c r="G261">
        <v>7070000</v>
      </c>
      <c r="H261">
        <v>355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39</v>
      </c>
      <c r="B262">
        <v>-400000</v>
      </c>
      <c r="C262">
        <v>-200000</v>
      </c>
      <c r="D262">
        <v>9795000</v>
      </c>
      <c r="E262">
        <v>8545000</v>
      </c>
      <c r="F262">
        <v>440000</v>
      </c>
      <c r="G262">
        <v>-30000</v>
      </c>
      <c r="H262">
        <v>331500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3602</v>
      </c>
      <c r="B263">
        <v>-400000</v>
      </c>
      <c r="C263">
        <v>-200000</v>
      </c>
      <c r="D263">
        <v>940000</v>
      </c>
      <c r="E263">
        <v>-60000</v>
      </c>
      <c r="F263">
        <v>440000</v>
      </c>
      <c r="G263">
        <v>-30000</v>
      </c>
      <c r="H263">
        <v>0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40</v>
      </c>
      <c r="B264">
        <v>0</v>
      </c>
      <c r="C264">
        <v>0</v>
      </c>
      <c r="D264">
        <v>8855000</v>
      </c>
      <c r="E264">
        <v>8605000</v>
      </c>
      <c r="F264">
        <v>0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41</v>
      </c>
      <c r="B265">
        <v>5493000</v>
      </c>
      <c r="C265">
        <v>2993000</v>
      </c>
      <c r="D265">
        <v>9660000</v>
      </c>
      <c r="E265">
        <v>7960000</v>
      </c>
      <c r="F265">
        <v>5410000</v>
      </c>
      <c r="G265">
        <v>500000</v>
      </c>
      <c r="H265">
        <v>380000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44</v>
      </c>
      <c r="B266">
        <v>5493000</v>
      </c>
      <c r="C266">
        <v>2993000</v>
      </c>
      <c r="D266">
        <v>9660000</v>
      </c>
      <c r="E266">
        <v>7960000</v>
      </c>
      <c r="F266">
        <v>5410000</v>
      </c>
      <c r="G266">
        <v>500000</v>
      </c>
      <c r="H266">
        <v>3800000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45</v>
      </c>
      <c r="B267">
        <v>5493000</v>
      </c>
      <c r="C267">
        <v>2993000</v>
      </c>
      <c r="D267">
        <v>8160000</v>
      </c>
      <c r="E267">
        <v>6460000</v>
      </c>
      <c r="F267">
        <v>4910000</v>
      </c>
      <c r="G267">
        <v>500000</v>
      </c>
      <c r="H267">
        <v>130000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46</v>
      </c>
      <c r="B268">
        <v>0</v>
      </c>
      <c r="C268">
        <v>0</v>
      </c>
      <c r="D268">
        <v>1500000</v>
      </c>
      <c r="E268">
        <v>1500000</v>
      </c>
      <c r="F268">
        <v>500000</v>
      </c>
      <c r="G268">
        <v>0</v>
      </c>
      <c r="H268">
        <v>250000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48</v>
      </c>
      <c r="B269">
        <v>-3055000</v>
      </c>
      <c r="C269">
        <v>-335000</v>
      </c>
      <c r="D269">
        <v>-4700000</v>
      </c>
      <c r="E269">
        <v>-3500000</v>
      </c>
      <c r="F269">
        <v>-1950000</v>
      </c>
      <c r="G269">
        <v>-1000000</v>
      </c>
      <c r="H269">
        <v>-3400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49</v>
      </c>
      <c r="B270">
        <v>-1555000</v>
      </c>
      <c r="C270">
        <v>-335000</v>
      </c>
      <c r="D270">
        <v>0</v>
      </c>
      <c r="E270">
        <v>0</v>
      </c>
      <c r="F270">
        <v>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51</v>
      </c>
      <c r="B271">
        <v>-1500000</v>
      </c>
      <c r="C271">
        <v>0</v>
      </c>
      <c r="D271">
        <v>-4700000</v>
      </c>
      <c r="E271">
        <v>-3500000</v>
      </c>
      <c r="F271">
        <v>-1950000</v>
      </c>
      <c r="G271">
        <v>-1000000</v>
      </c>
      <c r="H271">
        <v>-34000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52</v>
      </c>
      <c r="B272">
        <v>-1500000</v>
      </c>
      <c r="C272">
        <v>0</v>
      </c>
      <c r="D272">
        <v>-4700000</v>
      </c>
      <c r="E272">
        <v>-3500000</v>
      </c>
      <c r="F272">
        <v>-1950000</v>
      </c>
      <c r="G272">
        <v>-1000000</v>
      </c>
      <c r="H272">
        <v>-1400000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5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-2000000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654</v>
      </c>
      <c r="B274">
        <v>-16823</v>
      </c>
      <c r="C274">
        <v>-8458</v>
      </c>
      <c r="D274">
        <v>-32699.01</v>
      </c>
      <c r="E274">
        <v>-24670</v>
      </c>
      <c r="F274">
        <v>-16470</v>
      </c>
      <c r="G274">
        <v>-7984</v>
      </c>
      <c r="H274">
        <v>0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655</v>
      </c>
      <c r="B275">
        <v>3573000</v>
      </c>
      <c r="C275">
        <v>1056000</v>
      </c>
      <c r="D275">
        <v>3185000</v>
      </c>
      <c r="E275">
        <v>2424000</v>
      </c>
      <c r="F275">
        <v>1100000</v>
      </c>
      <c r="G275">
        <v>1100000</v>
      </c>
      <c r="H275">
        <v>2560000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56</v>
      </c>
      <c r="B276">
        <v>-1790000</v>
      </c>
      <c r="C276">
        <v>-1790000</v>
      </c>
      <c r="D276">
        <v>-14610000</v>
      </c>
      <c r="E276">
        <v>-13910000</v>
      </c>
      <c r="F276">
        <v>-10320000</v>
      </c>
      <c r="G276">
        <v>-6600000</v>
      </c>
      <c r="H276">
        <v>-1585000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57</v>
      </c>
      <c r="B277">
        <v>2989143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58</v>
      </c>
      <c r="B278">
        <v>-597790</v>
      </c>
      <c r="C278">
        <v>0</v>
      </c>
      <c r="D278">
        <v>-605260.5</v>
      </c>
      <c r="E278">
        <v>-605261</v>
      </c>
      <c r="F278">
        <v>-605261</v>
      </c>
      <c r="G278">
        <v>0</v>
      </c>
      <c r="H278">
        <v>-566472.15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889</v>
      </c>
      <c r="B279">
        <v>4435530</v>
      </c>
      <c r="C279">
        <v>2005542</v>
      </c>
      <c r="D279">
        <v>1962040.49</v>
      </c>
      <c r="E279">
        <v>889069</v>
      </c>
      <c r="F279">
        <v>4348269</v>
      </c>
      <c r="G279">
        <v>1032016</v>
      </c>
      <c r="H279">
        <v>4478527.8499999996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890</v>
      </c>
      <c r="B280">
        <v>-68</v>
      </c>
      <c r="C280">
        <v>-46935</v>
      </c>
      <c r="D280">
        <v>-62678.13</v>
      </c>
      <c r="E280">
        <v>-220925</v>
      </c>
      <c r="F280">
        <v>3830399</v>
      </c>
      <c r="G280">
        <v>-199063</v>
      </c>
      <c r="H280">
        <v>237910.33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664</v>
      </c>
      <c r="B281">
        <v>394918</v>
      </c>
      <c r="C281">
        <v>394918</v>
      </c>
      <c r="D281">
        <v>457595.72</v>
      </c>
      <c r="E281">
        <v>457596</v>
      </c>
      <c r="F281">
        <v>457596</v>
      </c>
      <c r="G281">
        <v>457596</v>
      </c>
      <c r="H281">
        <v>219685.38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665</v>
      </c>
      <c r="B282">
        <v>394850</v>
      </c>
      <c r="C282">
        <v>347983</v>
      </c>
      <c r="D282">
        <v>394917.58</v>
      </c>
      <c r="E282">
        <v>236671</v>
      </c>
      <c r="F282">
        <v>4287995</v>
      </c>
      <c r="G282">
        <v>258533</v>
      </c>
      <c r="H282">
        <v>457595.72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666</v>
      </c>
      <c r="B283" t="s">
        <v>3592</v>
      </c>
      <c r="C283" t="s">
        <v>2667</v>
      </c>
      <c r="D283" t="s">
        <v>2668</v>
      </c>
      <c r="E283" t="s">
        <v>2669</v>
      </c>
      <c r="F283" t="s">
        <v>2670</v>
      </c>
      <c r="G283" t="s">
        <v>2671</v>
      </c>
      <c r="H283" t="s">
        <v>2672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720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721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722</v>
      </c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6</v>
      </c>
      <c r="Q346" s="136" t="s">
        <v>2247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8</v>
      </c>
      <c r="Q347" s="135">
        <v>2021</v>
      </c>
    </row>
    <row r="348" spans="1:53" x14ac:dyDescent="0.3">
      <c r="A348" s="84"/>
      <c r="B348" s="180" t="s">
        <v>11</v>
      </c>
      <c r="C348" s="180"/>
      <c r="D348" s="180"/>
      <c r="E348" s="180"/>
      <c r="F348" s="180"/>
      <c r="G348" s="180"/>
      <c r="H348" s="180"/>
      <c r="I348" s="180"/>
      <c r="J348" s="180"/>
      <c r="K348" s="180"/>
      <c r="L348" s="180"/>
      <c r="M348" s="180"/>
      <c r="N348" s="180"/>
      <c r="O348" s="180"/>
      <c r="P348" s="6"/>
      <c r="Q348" s="3"/>
    </row>
    <row r="349" spans="1:53" x14ac:dyDescent="0.3">
      <c r="B349" s="201" t="s">
        <v>789</v>
      </c>
      <c r="C349" s="201"/>
      <c r="D349" s="201"/>
      <c r="E349" s="201"/>
      <c r="F349" s="201"/>
      <c r="G349" s="201"/>
      <c r="H349" s="201"/>
      <c r="I349" s="201"/>
      <c r="J349" s="201"/>
      <c r="K349" s="201"/>
      <c r="L349" s="201"/>
      <c r="M349" s="201"/>
      <c r="N349" s="201"/>
      <c r="O349" s="201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258533</v>
      </c>
      <c r="O350" s="8">
        <f t="shared" si="10"/>
        <v>347983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4287995</v>
      </c>
      <c r="O351" s="8">
        <f t="shared" si="10"/>
        <v>39485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236671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457595.72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394917.58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39485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0943336909985368E-2</v>
      </c>
      <c r="N354" s="12">
        <f t="shared" si="11"/>
        <v>8.7894905654520867E-3</v>
      </c>
      <c r="O354" s="12">
        <f t="shared" si="11"/>
        <v>7.8123044636185723E-3</v>
      </c>
      <c r="P354" s="6"/>
      <c r="Q354" s="11" t="s">
        <v>2421</v>
      </c>
    </row>
    <row r="355" spans="2:17" x14ac:dyDescent="0.3">
      <c r="B355" s="201" t="s">
        <v>2416</v>
      </c>
      <c r="C355" s="201"/>
      <c r="D355" s="201"/>
      <c r="E355" s="201"/>
      <c r="F355" s="201"/>
      <c r="G355" s="201"/>
      <c r="H355" s="201"/>
      <c r="I355" s="201"/>
      <c r="J355" s="201"/>
      <c r="K355" s="201"/>
      <c r="L355" s="201"/>
      <c r="M355" s="201"/>
      <c r="N355" s="201"/>
      <c r="O355" s="201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1420427</v>
      </c>
      <c r="O356" s="8">
        <f>IFERROR(VLOOKUP($B$355,$4:$123,MATCH($Q356&amp;"/"&amp;O$347,$2:$2,0),FALSE),"")</f>
        <v>195075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1325493</v>
      </c>
      <c r="O357" s="8">
        <f>IFERROR(VLOOKUP($B$355,$4:$123,MATCH($Q357&amp;"/"&amp;O$347,$2:$2,0),FALSE),"")</f>
        <v>218952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1534515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1283907.3799999999</v>
      </c>
      <c r="N359" s="8">
        <f t="shared" si="13"/>
        <v>1727388.33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218952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3.0704463364641194E-2</v>
      </c>
      <c r="N360" s="12">
        <f t="shared" si="14"/>
        <v>3.8445650936600587E-2</v>
      </c>
      <c r="O360" s="12">
        <f t="shared" si="14"/>
        <v>4.3320786358847826E-2</v>
      </c>
      <c r="P360" s="6"/>
      <c r="Q360" s="11" t="s">
        <v>2421</v>
      </c>
    </row>
    <row r="361" spans="2:17" x14ac:dyDescent="0.3">
      <c r="B361" s="210" t="s">
        <v>793</v>
      </c>
      <c r="C361" s="211"/>
      <c r="D361" s="211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2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16380547</v>
      </c>
      <c r="O362" s="8">
        <f t="shared" si="15"/>
        <v>17470022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20296838</v>
      </c>
      <c r="O363" s="8">
        <f t="shared" si="15"/>
        <v>18338994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16755770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16316462.369999999</v>
      </c>
      <c r="N365" s="8">
        <f t="shared" si="16"/>
        <v>17336160.649999999</v>
      </c>
      <c r="O365" s="8">
        <f t="shared" si="16"/>
        <v>18338994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39020588936891354</v>
      </c>
      <c r="N366" s="12">
        <f t="shared" si="17"/>
        <v>0.38584258638052199</v>
      </c>
      <c r="O366" s="12">
        <f t="shared" si="17"/>
        <v>0.36284615596929015</v>
      </c>
      <c r="P366" s="6"/>
      <c r="Q366" s="11" t="s">
        <v>2421</v>
      </c>
    </row>
    <row r="367" spans="2:17" x14ac:dyDescent="0.3">
      <c r="B367" s="201" t="s">
        <v>2417</v>
      </c>
      <c r="C367" s="201"/>
      <c r="D367" s="201"/>
      <c r="E367" s="201"/>
      <c r="F367" s="201"/>
      <c r="G367" s="201"/>
      <c r="H367" s="201"/>
      <c r="I367" s="201"/>
      <c r="J367" s="201"/>
      <c r="K367" s="201"/>
      <c r="L367" s="201"/>
      <c r="M367" s="201"/>
      <c r="N367" s="201"/>
      <c r="O367" s="201"/>
      <c r="P367" s="6"/>
      <c r="Q367" s="3"/>
    </row>
    <row r="368" spans="2:17" x14ac:dyDescent="0.3">
      <c r="B368" s="8" t="str">
        <f t="shared" ref="B368:O371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716824</v>
      </c>
      <c r="O368" s="8">
        <f t="shared" si="18"/>
        <v>1232579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743718</v>
      </c>
      <c r="O369" s="8">
        <f t="shared" si="18"/>
        <v>1404840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931621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si="18"/>
        <v/>
      </c>
      <c r="C371" s="8" t="str">
        <f t="shared" si="18"/>
        <v/>
      </c>
      <c r="D371" s="8" t="str">
        <f t="shared" si="18"/>
        <v/>
      </c>
      <c r="E371" s="8" t="str">
        <f t="shared" si="18"/>
        <v/>
      </c>
      <c r="F371" s="8" t="str">
        <f t="shared" si="18"/>
        <v/>
      </c>
      <c r="G371" s="8" t="str">
        <f t="shared" si="18"/>
        <v/>
      </c>
      <c r="H371" s="8" t="str">
        <f t="shared" si="18"/>
        <v/>
      </c>
      <c r="I371" s="8" t="str">
        <f t="shared" si="18"/>
        <v/>
      </c>
      <c r="J371" s="8" t="str">
        <f t="shared" si="18"/>
        <v/>
      </c>
      <c r="K371" s="8" t="str">
        <f t="shared" si="18"/>
        <v/>
      </c>
      <c r="L371" s="8" t="str">
        <f t="shared" si="18"/>
        <v/>
      </c>
      <c r="M371" s="8">
        <f t="shared" si="18"/>
        <v>653621.06000000006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1069491.8999999999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1404840</v>
      </c>
      <c r="P371" s="6"/>
      <c r="Q371" s="9" t="s">
        <v>15</v>
      </c>
    </row>
    <row r="372" spans="2:17" x14ac:dyDescent="0.3">
      <c r="B372" s="12" t="e">
        <f t="shared" ref="B372:O372" si="19">+B371/B$401</f>
        <v>#VALUE!</v>
      </c>
      <c r="C372" s="12" t="e">
        <f t="shared" si="19"/>
        <v>#VALUE!</v>
      </c>
      <c r="D372" s="12" t="e">
        <f t="shared" si="19"/>
        <v>#VALUE!</v>
      </c>
      <c r="E372" s="12" t="e">
        <f t="shared" si="19"/>
        <v>#VALUE!</v>
      </c>
      <c r="F372" s="12" t="e">
        <f t="shared" si="19"/>
        <v>#VALUE!</v>
      </c>
      <c r="G372" s="12" t="e">
        <f t="shared" si="19"/>
        <v>#VALUE!</v>
      </c>
      <c r="H372" s="12" t="e">
        <f t="shared" si="19"/>
        <v>#VALUE!</v>
      </c>
      <c r="I372" s="12" t="e">
        <f t="shared" si="19"/>
        <v>#VALUE!</v>
      </c>
      <c r="J372" s="12" t="e">
        <f t="shared" si="19"/>
        <v>#VALUE!</v>
      </c>
      <c r="K372" s="12" t="e">
        <f t="shared" si="19"/>
        <v>#VALUE!</v>
      </c>
      <c r="L372" s="12" t="e">
        <f t="shared" si="19"/>
        <v>#VALUE!</v>
      </c>
      <c r="M372" s="12">
        <f t="shared" si="19"/>
        <v>1.563125518534518E-2</v>
      </c>
      <c r="N372" s="12">
        <f t="shared" si="19"/>
        <v>2.3803166637649874E-2</v>
      </c>
      <c r="O372" s="12">
        <f t="shared" si="19"/>
        <v>2.7795461067924312E-2</v>
      </c>
      <c r="P372" s="6"/>
      <c r="Q372" s="11" t="s">
        <v>2421</v>
      </c>
    </row>
    <row r="373" spans="2:17" x14ac:dyDescent="0.3">
      <c r="B373" s="202" t="s">
        <v>2420</v>
      </c>
      <c r="C373" s="202"/>
      <c r="D373" s="202"/>
      <c r="E373" s="202"/>
      <c r="F373" s="202"/>
      <c r="G373" s="202"/>
      <c r="H373" s="202"/>
      <c r="I373" s="202"/>
      <c r="J373" s="202"/>
      <c r="K373" s="202"/>
      <c r="L373" s="202"/>
      <c r="M373" s="202"/>
      <c r="N373" s="202"/>
      <c r="O373" s="202"/>
      <c r="P373" s="6"/>
      <c r="Q373" s="3"/>
    </row>
    <row r="374" spans="2:17" x14ac:dyDescent="0.3">
      <c r="B374" s="8" t="str">
        <f t="shared" ref="B374:O377" si="20">IFERROR(VLOOKUP($B$373,$4:$123,MATCH($Q374&amp;"/"&amp;B$347,$2:$2,0),FALSE),"")</f>
        <v/>
      </c>
      <c r="C374" s="8" t="str">
        <f t="shared" si="20"/>
        <v/>
      </c>
      <c r="D374" s="8" t="str">
        <f t="shared" si="20"/>
        <v/>
      </c>
      <c r="E374" s="8" t="str">
        <f t="shared" si="20"/>
        <v/>
      </c>
      <c r="F374" s="8" t="str">
        <f t="shared" si="20"/>
        <v/>
      </c>
      <c r="G374" s="8" t="str">
        <f t="shared" si="20"/>
        <v/>
      </c>
      <c r="H374" s="8" t="str">
        <f t="shared" si="20"/>
        <v/>
      </c>
      <c r="I374" s="8" t="str">
        <f t="shared" si="20"/>
        <v/>
      </c>
      <c r="J374" s="8" t="str">
        <f t="shared" si="20"/>
        <v/>
      </c>
      <c r="K374" s="8" t="str">
        <f t="shared" si="20"/>
        <v/>
      </c>
      <c r="L374" s="8" t="str">
        <f t="shared" si="20"/>
        <v/>
      </c>
      <c r="M374" s="8" t="str">
        <f t="shared" si="20"/>
        <v/>
      </c>
      <c r="N374" s="8">
        <f t="shared" si="20"/>
        <v>2137251</v>
      </c>
      <c r="O374" s="8">
        <f t="shared" si="20"/>
        <v>3183330</v>
      </c>
      <c r="P374" s="6"/>
      <c r="Q374" s="9" t="s">
        <v>12</v>
      </c>
    </row>
    <row r="375" spans="2:17" x14ac:dyDescent="0.3">
      <c r="B375" s="8" t="str">
        <f t="shared" si="20"/>
        <v/>
      </c>
      <c r="C375" s="8" t="str">
        <f t="shared" si="20"/>
        <v/>
      </c>
      <c r="D375" s="8" t="str">
        <f t="shared" si="20"/>
        <v/>
      </c>
      <c r="E375" s="8" t="str">
        <f t="shared" si="20"/>
        <v/>
      </c>
      <c r="F375" s="8" t="str">
        <f t="shared" si="20"/>
        <v/>
      </c>
      <c r="G375" s="8" t="str">
        <f t="shared" si="20"/>
        <v/>
      </c>
      <c r="H375" s="8" t="str">
        <f t="shared" si="20"/>
        <v/>
      </c>
      <c r="I375" s="8" t="str">
        <f t="shared" si="20"/>
        <v/>
      </c>
      <c r="J375" s="8" t="str">
        <f t="shared" si="20"/>
        <v/>
      </c>
      <c r="K375" s="8" t="str">
        <f t="shared" si="20"/>
        <v/>
      </c>
      <c r="L375" s="8" t="str">
        <f t="shared" si="20"/>
        <v/>
      </c>
      <c r="M375" s="8" t="str">
        <f t="shared" si="20"/>
        <v/>
      </c>
      <c r="N375" s="8">
        <f t="shared" si="20"/>
        <v>2069211</v>
      </c>
      <c r="O375" s="8">
        <f t="shared" si="20"/>
        <v>3594362</v>
      </c>
      <c r="P375" s="6"/>
      <c r="Q375" s="9" t="s">
        <v>13</v>
      </c>
    </row>
    <row r="376" spans="2:17" x14ac:dyDescent="0.3">
      <c r="B376" s="8" t="str">
        <f t="shared" si="20"/>
        <v/>
      </c>
      <c r="C376" s="8" t="str">
        <f t="shared" si="20"/>
        <v/>
      </c>
      <c r="D376" s="8" t="str">
        <f t="shared" si="20"/>
        <v/>
      </c>
      <c r="E376" s="8" t="str">
        <f t="shared" si="20"/>
        <v/>
      </c>
      <c r="F376" s="8" t="str">
        <f t="shared" si="20"/>
        <v/>
      </c>
      <c r="G376" s="8" t="str">
        <f t="shared" si="20"/>
        <v/>
      </c>
      <c r="H376" s="8" t="str">
        <f t="shared" si="20"/>
        <v/>
      </c>
      <c r="I376" s="8" t="str">
        <f t="shared" si="20"/>
        <v/>
      </c>
      <c r="J376" s="8" t="str">
        <f t="shared" si="20"/>
        <v/>
      </c>
      <c r="K376" s="8" t="str">
        <f t="shared" si="20"/>
        <v/>
      </c>
      <c r="L376" s="8" t="str">
        <f t="shared" si="20"/>
        <v/>
      </c>
      <c r="M376" s="8" t="str">
        <f t="shared" si="20"/>
        <v/>
      </c>
      <c r="N376" s="8">
        <f t="shared" si="20"/>
        <v>2466136</v>
      </c>
      <c r="O376" s="8" t="str">
        <f t="shared" si="20"/>
        <v/>
      </c>
      <c r="P376" s="6"/>
      <c r="Q376" s="9" t="s">
        <v>14</v>
      </c>
    </row>
    <row r="377" spans="2:17" x14ac:dyDescent="0.3">
      <c r="B377" s="8" t="str">
        <f t="shared" si="20"/>
        <v/>
      </c>
      <c r="C377" s="8" t="str">
        <f t="shared" si="20"/>
        <v/>
      </c>
      <c r="D377" s="8" t="str">
        <f t="shared" si="20"/>
        <v/>
      </c>
      <c r="E377" s="8" t="str">
        <f t="shared" si="20"/>
        <v/>
      </c>
      <c r="F377" s="8" t="str">
        <f t="shared" si="20"/>
        <v/>
      </c>
      <c r="G377" s="8" t="str">
        <f t="shared" si="20"/>
        <v/>
      </c>
      <c r="H377" s="8" t="str">
        <f t="shared" si="20"/>
        <v/>
      </c>
      <c r="I377" s="8" t="str">
        <f t="shared" si="20"/>
        <v/>
      </c>
      <c r="J377" s="8" t="str">
        <f t="shared" si="20"/>
        <v/>
      </c>
      <c r="K377" s="8" t="str">
        <f t="shared" si="20"/>
        <v/>
      </c>
      <c r="L377" s="8" t="str">
        <f t="shared" si="20"/>
        <v/>
      </c>
      <c r="M377" s="8">
        <f t="shared" si="20"/>
        <v>1937528.44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2796880.23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3594362</v>
      </c>
      <c r="P377" s="6"/>
      <c r="Q377" s="9" t="s">
        <v>15</v>
      </c>
    </row>
    <row r="378" spans="2:17" x14ac:dyDescent="0.3">
      <c r="B378" s="12" t="e">
        <f t="shared" ref="B378:O378" si="21">+B377/B$401</f>
        <v>#VALUE!</v>
      </c>
      <c r="C378" s="12" t="e">
        <f t="shared" si="21"/>
        <v>#VALUE!</v>
      </c>
      <c r="D378" s="12" t="e">
        <f t="shared" si="21"/>
        <v>#VALUE!</v>
      </c>
      <c r="E378" s="12" t="e">
        <f t="shared" si="21"/>
        <v>#VALUE!</v>
      </c>
      <c r="F378" s="12" t="e">
        <f t="shared" si="21"/>
        <v>#VALUE!</v>
      </c>
      <c r="G378" s="12" t="e">
        <f t="shared" si="21"/>
        <v>#VALUE!</v>
      </c>
      <c r="H378" s="12" t="e">
        <f t="shared" si="21"/>
        <v>#VALUE!</v>
      </c>
      <c r="I378" s="12" t="e">
        <f t="shared" si="21"/>
        <v>#VALUE!</v>
      </c>
      <c r="J378" s="12" t="e">
        <f t="shared" si="21"/>
        <v>#VALUE!</v>
      </c>
      <c r="K378" s="12" t="e">
        <f t="shared" si="21"/>
        <v>#VALUE!</v>
      </c>
      <c r="L378" s="12" t="e">
        <f t="shared" si="21"/>
        <v>#VALUE!</v>
      </c>
      <c r="M378" s="12">
        <f t="shared" si="21"/>
        <v>4.6335718549986374E-2</v>
      </c>
      <c r="N378" s="12">
        <f t="shared" si="21"/>
        <v>6.2248817574250458E-2</v>
      </c>
      <c r="O378" s="12">
        <f t="shared" si="21"/>
        <v>7.1116247426772139E-2</v>
      </c>
      <c r="P378" s="6"/>
      <c r="Q378" s="11" t="s">
        <v>2421</v>
      </c>
    </row>
    <row r="379" spans="2:17" x14ac:dyDescent="0.3">
      <c r="B379" s="201" t="s">
        <v>794</v>
      </c>
      <c r="C379" s="201"/>
      <c r="D379" s="201"/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6"/>
      <c r="Q379" s="3"/>
    </row>
    <row r="380" spans="2:17" x14ac:dyDescent="0.3">
      <c r="B380" s="8" t="str">
        <f t="shared" ref="B380:O383" si="22">IFERROR(VLOOKUP($B$379,$4:$123,MATCH($Q380&amp;"/"&amp;B$347,$2:$2,0),FALSE),"")</f>
        <v/>
      </c>
      <c r="C380" s="8" t="str">
        <f t="shared" si="22"/>
        <v/>
      </c>
      <c r="D380" s="8" t="str">
        <f t="shared" si="22"/>
        <v/>
      </c>
      <c r="E380" s="8" t="str">
        <f t="shared" si="22"/>
        <v/>
      </c>
      <c r="F380" s="8" t="str">
        <f t="shared" si="22"/>
        <v/>
      </c>
      <c r="G380" s="8" t="str">
        <f t="shared" si="22"/>
        <v/>
      </c>
      <c r="H380" s="8" t="str">
        <f t="shared" si="22"/>
        <v/>
      </c>
      <c r="I380" s="8" t="str">
        <f t="shared" si="22"/>
        <v/>
      </c>
      <c r="J380" s="8" t="str">
        <f t="shared" si="22"/>
        <v/>
      </c>
      <c r="K380" s="8" t="str">
        <f t="shared" si="22"/>
        <v/>
      </c>
      <c r="L380" s="8" t="str">
        <f t="shared" si="22"/>
        <v/>
      </c>
      <c r="M380" s="8" t="str">
        <f t="shared" si="22"/>
        <v/>
      </c>
      <c r="N380" s="8">
        <f t="shared" si="22"/>
        <v>162486</v>
      </c>
      <c r="O380" s="8">
        <f t="shared" si="22"/>
        <v>165893</v>
      </c>
      <c r="P380" s="6"/>
      <c r="Q380" s="9" t="s">
        <v>12</v>
      </c>
    </row>
    <row r="381" spans="2:17" x14ac:dyDescent="0.3">
      <c r="B381" s="8" t="str">
        <f t="shared" si="22"/>
        <v/>
      </c>
      <c r="C381" s="8" t="str">
        <f t="shared" si="22"/>
        <v/>
      </c>
      <c r="D381" s="8" t="str">
        <f t="shared" si="22"/>
        <v/>
      </c>
      <c r="E381" s="8" t="str">
        <f t="shared" si="22"/>
        <v/>
      </c>
      <c r="F381" s="8" t="str">
        <f t="shared" si="22"/>
        <v/>
      </c>
      <c r="G381" s="8" t="str">
        <f t="shared" si="22"/>
        <v/>
      </c>
      <c r="H381" s="8" t="str">
        <f t="shared" si="22"/>
        <v/>
      </c>
      <c r="I381" s="8" t="str">
        <f t="shared" si="22"/>
        <v/>
      </c>
      <c r="J381" s="8" t="str">
        <f t="shared" si="22"/>
        <v/>
      </c>
      <c r="K381" s="8" t="str">
        <f t="shared" si="22"/>
        <v/>
      </c>
      <c r="L381" s="8" t="str">
        <f t="shared" si="22"/>
        <v/>
      </c>
      <c r="M381" s="8" t="str">
        <f t="shared" si="22"/>
        <v/>
      </c>
      <c r="N381" s="8">
        <f t="shared" si="22"/>
        <v>158911</v>
      </c>
      <c r="O381" s="8">
        <f t="shared" si="22"/>
        <v>160636</v>
      </c>
      <c r="P381" s="6"/>
      <c r="Q381" s="9" t="s">
        <v>13</v>
      </c>
    </row>
    <row r="382" spans="2:17" x14ac:dyDescent="0.3">
      <c r="B382" s="8" t="str">
        <f t="shared" si="22"/>
        <v/>
      </c>
      <c r="C382" s="8" t="str">
        <f t="shared" si="22"/>
        <v/>
      </c>
      <c r="D382" s="8" t="str">
        <f t="shared" si="22"/>
        <v/>
      </c>
      <c r="E382" s="8" t="str">
        <f t="shared" si="22"/>
        <v/>
      </c>
      <c r="F382" s="8" t="str">
        <f t="shared" si="22"/>
        <v/>
      </c>
      <c r="G382" s="8" t="str">
        <f t="shared" si="22"/>
        <v/>
      </c>
      <c r="H382" s="8" t="str">
        <f t="shared" si="22"/>
        <v/>
      </c>
      <c r="I382" s="8" t="str">
        <f t="shared" si="22"/>
        <v/>
      </c>
      <c r="J382" s="8" t="str">
        <f t="shared" si="22"/>
        <v/>
      </c>
      <c r="K382" s="8" t="str">
        <f t="shared" si="22"/>
        <v/>
      </c>
      <c r="L382" s="8" t="str">
        <f t="shared" si="22"/>
        <v/>
      </c>
      <c r="M382" s="8" t="str">
        <f t="shared" si="22"/>
        <v/>
      </c>
      <c r="N382" s="8">
        <f t="shared" si="22"/>
        <v>159706</v>
      </c>
      <c r="O382" s="8" t="str">
        <f t="shared" si="22"/>
        <v/>
      </c>
      <c r="P382" s="6"/>
      <c r="Q382" s="9" t="s">
        <v>14</v>
      </c>
    </row>
    <row r="383" spans="2:17" x14ac:dyDescent="0.3">
      <c r="B383" s="8" t="str">
        <f t="shared" si="22"/>
        <v/>
      </c>
      <c r="C383" s="8" t="str">
        <f t="shared" si="22"/>
        <v/>
      </c>
      <c r="D383" s="8" t="str">
        <f t="shared" si="22"/>
        <v/>
      </c>
      <c r="E383" s="8" t="str">
        <f t="shared" si="22"/>
        <v/>
      </c>
      <c r="F383" s="8" t="str">
        <f t="shared" si="22"/>
        <v/>
      </c>
      <c r="G383" s="8" t="str">
        <f t="shared" si="22"/>
        <v/>
      </c>
      <c r="H383" s="8" t="str">
        <f t="shared" si="22"/>
        <v/>
      </c>
      <c r="I383" s="8" t="str">
        <f t="shared" si="22"/>
        <v/>
      </c>
      <c r="J383" s="8" t="str">
        <f t="shared" si="22"/>
        <v/>
      </c>
      <c r="K383" s="8" t="str">
        <f t="shared" si="22"/>
        <v/>
      </c>
      <c r="L383" s="8" t="str">
        <f t="shared" si="22"/>
        <v/>
      </c>
      <c r="M383" s="8">
        <f t="shared" si="22"/>
        <v>165186.65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70453.39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60636</v>
      </c>
      <c r="P383" s="6"/>
      <c r="Q383" s="9" t="s">
        <v>15</v>
      </c>
    </row>
    <row r="384" spans="2:17" x14ac:dyDescent="0.3">
      <c r="B384" s="12" t="e">
        <f t="shared" ref="B384:O384" si="23">+B383/B$401</f>
        <v>#VALUE!</v>
      </c>
      <c r="C384" s="12" t="e">
        <f t="shared" si="23"/>
        <v>#VALUE!</v>
      </c>
      <c r="D384" s="12" t="e">
        <f t="shared" si="23"/>
        <v>#VALUE!</v>
      </c>
      <c r="E384" s="12" t="e">
        <f t="shared" si="23"/>
        <v>#VALUE!</v>
      </c>
      <c r="F384" s="12" t="e">
        <f t="shared" si="23"/>
        <v>#VALUE!</v>
      </c>
      <c r="G384" s="12" t="e">
        <f t="shared" si="23"/>
        <v>#VALUE!</v>
      </c>
      <c r="H384" s="12" t="e">
        <f t="shared" si="23"/>
        <v>#VALUE!</v>
      </c>
      <c r="I384" s="12" t="e">
        <f t="shared" si="23"/>
        <v>#VALUE!</v>
      </c>
      <c r="J384" s="12" t="e">
        <f t="shared" si="23"/>
        <v>#VALUE!</v>
      </c>
      <c r="K384" s="12" t="e">
        <f t="shared" si="23"/>
        <v>#VALUE!</v>
      </c>
      <c r="L384" s="12" t="e">
        <f t="shared" si="23"/>
        <v>#VALUE!</v>
      </c>
      <c r="M384" s="12">
        <f t="shared" si="23"/>
        <v>3.9504153666075252E-3</v>
      </c>
      <c r="N384" s="12">
        <f t="shared" si="23"/>
        <v>3.7936990884384664E-3</v>
      </c>
      <c r="O384" s="12">
        <f t="shared" si="23"/>
        <v>3.1782634920041355E-3</v>
      </c>
      <c r="P384" s="6"/>
      <c r="Q384" s="11" t="s">
        <v>2421</v>
      </c>
    </row>
    <row r="385" spans="1:17" x14ac:dyDescent="0.3">
      <c r="B385" s="201" t="s">
        <v>795</v>
      </c>
      <c r="C385" s="201"/>
      <c r="D385" s="201"/>
      <c r="E385" s="201"/>
      <c r="F385" s="201"/>
      <c r="G385" s="201"/>
      <c r="H385" s="201"/>
      <c r="I385" s="201"/>
      <c r="J385" s="201"/>
      <c r="K385" s="201"/>
      <c r="L385" s="201"/>
      <c r="M385" s="201"/>
      <c r="N385" s="201"/>
      <c r="O385" s="201"/>
      <c r="P385" s="6"/>
      <c r="Q385" s="3"/>
    </row>
    <row r="386" spans="1:17" x14ac:dyDescent="0.3">
      <c r="B386" s="8" t="str">
        <f t="shared" ref="B386:O389" si="24">IFERROR(VLOOKUP($B$385,$4:$123,MATCH($Q386&amp;"/"&amp;B$347,$2:$2,0),FALSE),"")</f>
        <v/>
      </c>
      <c r="C386" s="8" t="str">
        <f t="shared" si="24"/>
        <v/>
      </c>
      <c r="D386" s="8" t="str">
        <f t="shared" si="24"/>
        <v/>
      </c>
      <c r="E386" s="8" t="str">
        <f t="shared" si="24"/>
        <v/>
      </c>
      <c r="F386" s="8" t="str">
        <f t="shared" si="24"/>
        <v/>
      </c>
      <c r="G386" s="8" t="str">
        <f t="shared" si="24"/>
        <v/>
      </c>
      <c r="H386" s="8" t="str">
        <f t="shared" si="24"/>
        <v/>
      </c>
      <c r="I386" s="8" t="str">
        <f t="shared" si="24"/>
        <v/>
      </c>
      <c r="J386" s="8" t="str">
        <f t="shared" si="24"/>
        <v/>
      </c>
      <c r="K386" s="8" t="str">
        <f t="shared" si="24"/>
        <v/>
      </c>
      <c r="L386" s="8" t="str">
        <f t="shared" si="24"/>
        <v/>
      </c>
      <c r="M386" s="8" t="str">
        <f t="shared" si="24"/>
        <v/>
      </c>
      <c r="N386" s="8">
        <f t="shared" si="24"/>
        <v>9888</v>
      </c>
      <c r="O386" s="8">
        <f t="shared" si="24"/>
        <v>12613</v>
      </c>
      <c r="P386" s="6"/>
      <c r="Q386" s="9" t="s">
        <v>12</v>
      </c>
    </row>
    <row r="387" spans="1:17" x14ac:dyDescent="0.3">
      <c r="B387" s="8" t="str">
        <f t="shared" si="24"/>
        <v/>
      </c>
      <c r="C387" s="8" t="str">
        <f t="shared" si="24"/>
        <v/>
      </c>
      <c r="D387" s="8" t="str">
        <f t="shared" si="24"/>
        <v/>
      </c>
      <c r="E387" s="8" t="str">
        <f t="shared" si="24"/>
        <v/>
      </c>
      <c r="F387" s="8" t="str">
        <f t="shared" si="24"/>
        <v/>
      </c>
      <c r="G387" s="8" t="str">
        <f t="shared" si="24"/>
        <v/>
      </c>
      <c r="H387" s="8" t="str">
        <f t="shared" si="24"/>
        <v/>
      </c>
      <c r="I387" s="8" t="str">
        <f t="shared" si="24"/>
        <v/>
      </c>
      <c r="J387" s="8" t="str">
        <f t="shared" si="24"/>
        <v/>
      </c>
      <c r="K387" s="8" t="str">
        <f t="shared" si="24"/>
        <v/>
      </c>
      <c r="L387" s="8" t="str">
        <f t="shared" si="24"/>
        <v/>
      </c>
      <c r="M387" s="8" t="str">
        <f t="shared" si="24"/>
        <v/>
      </c>
      <c r="N387" s="8">
        <f t="shared" si="24"/>
        <v>9873</v>
      </c>
      <c r="O387" s="8">
        <f t="shared" si="24"/>
        <v>12040</v>
      </c>
      <c r="P387" s="6"/>
      <c r="Q387" s="9" t="s">
        <v>13</v>
      </c>
    </row>
    <row r="388" spans="1:17" x14ac:dyDescent="0.3">
      <c r="B388" s="8" t="str">
        <f t="shared" si="24"/>
        <v/>
      </c>
      <c r="C388" s="8" t="str">
        <f t="shared" si="24"/>
        <v/>
      </c>
      <c r="D388" s="8" t="str">
        <f t="shared" si="24"/>
        <v/>
      </c>
      <c r="E388" s="8" t="str">
        <f t="shared" si="24"/>
        <v/>
      </c>
      <c r="F388" s="8" t="str">
        <f t="shared" si="24"/>
        <v/>
      </c>
      <c r="G388" s="8" t="str">
        <f t="shared" si="24"/>
        <v/>
      </c>
      <c r="H388" s="8" t="str">
        <f t="shared" si="24"/>
        <v/>
      </c>
      <c r="I388" s="8" t="str">
        <f t="shared" si="24"/>
        <v/>
      </c>
      <c r="J388" s="8" t="str">
        <f t="shared" si="24"/>
        <v/>
      </c>
      <c r="K388" s="8" t="str">
        <f t="shared" si="24"/>
        <v/>
      </c>
      <c r="L388" s="8" t="str">
        <f t="shared" si="24"/>
        <v/>
      </c>
      <c r="M388" s="8" t="str">
        <f t="shared" si="24"/>
        <v/>
      </c>
      <c r="N388" s="8">
        <f t="shared" si="24"/>
        <v>13269</v>
      </c>
      <c r="O388" s="8" t="str">
        <f t="shared" si="24"/>
        <v/>
      </c>
      <c r="P388" s="6"/>
      <c r="Q388" s="9" t="s">
        <v>14</v>
      </c>
    </row>
    <row r="389" spans="1:17" x14ac:dyDescent="0.3">
      <c r="B389" s="8" t="str">
        <f t="shared" si="24"/>
        <v/>
      </c>
      <c r="C389" s="8" t="str">
        <f t="shared" si="24"/>
        <v/>
      </c>
      <c r="D389" s="8" t="str">
        <f t="shared" si="24"/>
        <v/>
      </c>
      <c r="E389" s="8" t="str">
        <f t="shared" si="24"/>
        <v/>
      </c>
      <c r="F389" s="8" t="str">
        <f t="shared" si="24"/>
        <v/>
      </c>
      <c r="G389" s="8" t="str">
        <f t="shared" si="24"/>
        <v/>
      </c>
      <c r="H389" s="8" t="str">
        <f t="shared" si="24"/>
        <v/>
      </c>
      <c r="I389" s="8" t="str">
        <f t="shared" si="24"/>
        <v/>
      </c>
      <c r="J389" s="8" t="str">
        <f t="shared" si="24"/>
        <v/>
      </c>
      <c r="K389" s="8" t="str">
        <f t="shared" si="24"/>
        <v/>
      </c>
      <c r="L389" s="8" t="str">
        <f t="shared" si="24"/>
        <v/>
      </c>
      <c r="M389" s="8">
        <f t="shared" si="24"/>
        <v>10446.620000000001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13267.73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12040</v>
      </c>
      <c r="P389" s="6"/>
      <c r="Q389" s="9" t="s">
        <v>15</v>
      </c>
    </row>
    <row r="390" spans="1:17" x14ac:dyDescent="0.3">
      <c r="A390" s="84"/>
      <c r="B390" s="12" t="e">
        <f t="shared" ref="B390:O390" si="25">+B389/B$401</f>
        <v>#VALUE!</v>
      </c>
      <c r="C390" s="12" t="e">
        <f t="shared" si="25"/>
        <v>#VALUE!</v>
      </c>
      <c r="D390" s="12" t="e">
        <f t="shared" si="25"/>
        <v>#VALUE!</v>
      </c>
      <c r="E390" s="12" t="e">
        <f t="shared" si="25"/>
        <v>#VALUE!</v>
      </c>
      <c r="F390" s="12" t="e">
        <f t="shared" si="25"/>
        <v>#VALUE!</v>
      </c>
      <c r="G390" s="12" t="e">
        <f t="shared" si="25"/>
        <v>#VALUE!</v>
      </c>
      <c r="H390" s="12" t="e">
        <f t="shared" si="25"/>
        <v>#VALUE!</v>
      </c>
      <c r="I390" s="12" t="e">
        <f t="shared" si="25"/>
        <v>#VALUE!</v>
      </c>
      <c r="J390" s="12" t="e">
        <f t="shared" si="25"/>
        <v>#VALUE!</v>
      </c>
      <c r="K390" s="12" t="e">
        <f t="shared" si="25"/>
        <v>#VALUE!</v>
      </c>
      <c r="L390" s="12" t="e">
        <f t="shared" si="25"/>
        <v>#VALUE!</v>
      </c>
      <c r="M390" s="12">
        <f t="shared" si="25"/>
        <v>2.4982943946807757E-4</v>
      </c>
      <c r="N390" s="12">
        <f t="shared" si="25"/>
        <v>2.9529348290842258E-4</v>
      </c>
      <c r="O390" s="12">
        <f t="shared" si="25"/>
        <v>2.3821741355443233E-4</v>
      </c>
      <c r="P390" s="6"/>
      <c r="Q390" s="11" t="s">
        <v>2421</v>
      </c>
    </row>
    <row r="391" spans="1:17" x14ac:dyDescent="0.3">
      <c r="B391" s="202" t="s">
        <v>796</v>
      </c>
      <c r="C391" s="202"/>
      <c r="D391" s="202"/>
      <c r="E391" s="202"/>
      <c r="F391" s="202"/>
      <c r="G391" s="202"/>
      <c r="H391" s="202"/>
      <c r="I391" s="202"/>
      <c r="J391" s="202"/>
      <c r="K391" s="202"/>
      <c r="L391" s="202"/>
      <c r="M391" s="202"/>
      <c r="N391" s="202"/>
      <c r="O391" s="202"/>
      <c r="P391" s="6"/>
      <c r="Q391" s="3"/>
    </row>
    <row r="392" spans="1:17" x14ac:dyDescent="0.3">
      <c r="B392" s="8" t="str">
        <f t="shared" ref="B392:O395" si="26">IFERROR(VLOOKUP($B$391,$4:$123,MATCH($Q392&amp;"/"&amp;B$347,$2:$2,0),FALSE),"")</f>
        <v/>
      </c>
      <c r="C392" s="8" t="str">
        <f t="shared" si="26"/>
        <v/>
      </c>
      <c r="D392" s="8" t="str">
        <f t="shared" si="26"/>
        <v/>
      </c>
      <c r="E392" s="8" t="str">
        <f t="shared" si="26"/>
        <v/>
      </c>
      <c r="F392" s="8" t="str">
        <f t="shared" si="26"/>
        <v/>
      </c>
      <c r="G392" s="8" t="str">
        <f t="shared" si="26"/>
        <v/>
      </c>
      <c r="H392" s="8" t="str">
        <f t="shared" si="26"/>
        <v/>
      </c>
      <c r="I392" s="8" t="str">
        <f t="shared" si="26"/>
        <v/>
      </c>
      <c r="J392" s="8" t="str">
        <f t="shared" si="26"/>
        <v/>
      </c>
      <c r="K392" s="8" t="str">
        <f t="shared" si="26"/>
        <v/>
      </c>
      <c r="L392" s="8" t="str">
        <f t="shared" si="26"/>
        <v/>
      </c>
      <c r="M392" s="8" t="str">
        <f t="shared" si="26"/>
        <v/>
      </c>
      <c r="N392" s="8">
        <f t="shared" si="26"/>
        <v>26466296</v>
      </c>
      <c r="O392" s="8">
        <f t="shared" si="26"/>
        <v>29995357</v>
      </c>
      <c r="P392" s="6"/>
      <c r="Q392" s="9" t="s">
        <v>12</v>
      </c>
    </row>
    <row r="393" spans="1:17" x14ac:dyDescent="0.3">
      <c r="B393" s="8" t="str">
        <f t="shared" si="26"/>
        <v/>
      </c>
      <c r="C393" s="8" t="str">
        <f t="shared" si="26"/>
        <v/>
      </c>
      <c r="D393" s="8" t="str">
        <f t="shared" si="26"/>
        <v/>
      </c>
      <c r="E393" s="8" t="str">
        <f t="shared" si="26"/>
        <v/>
      </c>
      <c r="F393" s="8" t="str">
        <f t="shared" si="26"/>
        <v/>
      </c>
      <c r="G393" s="8" t="str">
        <f t="shared" si="26"/>
        <v/>
      </c>
      <c r="H393" s="8" t="str">
        <f t="shared" si="26"/>
        <v/>
      </c>
      <c r="I393" s="8" t="str">
        <f t="shared" si="26"/>
        <v/>
      </c>
      <c r="J393" s="8" t="str">
        <f t="shared" si="26"/>
        <v/>
      </c>
      <c r="K393" s="8" t="str">
        <f t="shared" si="26"/>
        <v/>
      </c>
      <c r="L393" s="8" t="str">
        <f t="shared" si="26"/>
        <v/>
      </c>
      <c r="M393" s="8" t="str">
        <f t="shared" si="26"/>
        <v/>
      </c>
      <c r="N393" s="8">
        <f t="shared" si="26"/>
        <v>26150300</v>
      </c>
      <c r="O393" s="8">
        <f t="shared" si="26"/>
        <v>32203071</v>
      </c>
      <c r="P393" s="6"/>
      <c r="Q393" s="9" t="s">
        <v>13</v>
      </c>
    </row>
    <row r="394" spans="1:17" x14ac:dyDescent="0.3">
      <c r="B394" s="8" t="str">
        <f t="shared" si="26"/>
        <v/>
      </c>
      <c r="C394" s="8" t="str">
        <f t="shared" si="26"/>
        <v/>
      </c>
      <c r="D394" s="8" t="str">
        <f t="shared" si="26"/>
        <v/>
      </c>
      <c r="E394" s="8" t="str">
        <f t="shared" si="26"/>
        <v/>
      </c>
      <c r="F394" s="8" t="str">
        <f t="shared" si="26"/>
        <v/>
      </c>
      <c r="G394" s="8" t="str">
        <f t="shared" si="26"/>
        <v/>
      </c>
      <c r="H394" s="8" t="str">
        <f t="shared" si="26"/>
        <v/>
      </c>
      <c r="I394" s="8" t="str">
        <f t="shared" si="26"/>
        <v/>
      </c>
      <c r="J394" s="8" t="str">
        <f t="shared" si="26"/>
        <v/>
      </c>
      <c r="K394" s="8" t="str">
        <f t="shared" si="26"/>
        <v/>
      </c>
      <c r="L394" s="8" t="str">
        <f t="shared" si="26"/>
        <v/>
      </c>
      <c r="M394" s="8" t="str">
        <f t="shared" si="26"/>
        <v/>
      </c>
      <c r="N394" s="8">
        <f t="shared" si="26"/>
        <v>26717133</v>
      </c>
      <c r="O394" s="8" t="str">
        <f t="shared" si="26"/>
        <v/>
      </c>
      <c r="P394" s="6"/>
      <c r="Q394" s="9" t="s">
        <v>14</v>
      </c>
    </row>
    <row r="395" spans="1:17" x14ac:dyDescent="0.3">
      <c r="B395" s="8" t="str">
        <f t="shared" si="26"/>
        <v/>
      </c>
      <c r="C395" s="8" t="str">
        <f t="shared" si="26"/>
        <v/>
      </c>
      <c r="D395" s="8" t="str">
        <f t="shared" si="26"/>
        <v/>
      </c>
      <c r="E395" s="8" t="str">
        <f t="shared" si="26"/>
        <v/>
      </c>
      <c r="F395" s="8" t="str">
        <f t="shared" si="26"/>
        <v/>
      </c>
      <c r="G395" s="8" t="str">
        <f t="shared" si="26"/>
        <v/>
      </c>
      <c r="H395" s="8" t="str">
        <f t="shared" si="26"/>
        <v/>
      </c>
      <c r="I395" s="8" t="str">
        <f t="shared" si="26"/>
        <v/>
      </c>
      <c r="J395" s="8" t="str">
        <f t="shared" si="26"/>
        <v/>
      </c>
      <c r="K395" s="8" t="str">
        <f t="shared" si="26"/>
        <v/>
      </c>
      <c r="L395" s="8" t="str">
        <f t="shared" si="26"/>
        <v/>
      </c>
      <c r="M395" s="8">
        <f t="shared" si="26"/>
        <v>25498545.59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27594495.690000001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2203071</v>
      </c>
      <c r="P395" s="6"/>
      <c r="Q395" s="9" t="s">
        <v>15</v>
      </c>
    </row>
    <row r="396" spans="1:17" x14ac:dyDescent="0.3">
      <c r="B396" s="12" t="e">
        <f t="shared" ref="B396:O396" si="27">+B395/B$401</f>
        <v>#VALUE!</v>
      </c>
      <c r="C396" s="12" t="e">
        <f t="shared" si="27"/>
        <v>#VALUE!</v>
      </c>
      <c r="D396" s="12" t="e">
        <f t="shared" si="27"/>
        <v>#VALUE!</v>
      </c>
      <c r="E396" s="12" t="e">
        <f t="shared" si="27"/>
        <v>#VALUE!</v>
      </c>
      <c r="F396" s="12" t="e">
        <f t="shared" si="27"/>
        <v>#VALUE!</v>
      </c>
      <c r="G396" s="12" t="e">
        <f t="shared" si="27"/>
        <v>#VALUE!</v>
      </c>
      <c r="H396" s="12" t="e">
        <f t="shared" si="27"/>
        <v>#VALUE!</v>
      </c>
      <c r="I396" s="12" t="e">
        <f t="shared" si="27"/>
        <v>#VALUE!</v>
      </c>
      <c r="J396" s="12" t="e">
        <f t="shared" si="27"/>
        <v>#VALUE!</v>
      </c>
      <c r="K396" s="12" t="e">
        <f t="shared" si="27"/>
        <v>#VALUE!</v>
      </c>
      <c r="L396" s="12" t="e">
        <f t="shared" si="27"/>
        <v>#VALUE!</v>
      </c>
      <c r="M396" s="12">
        <f t="shared" si="27"/>
        <v>0.60979411063108646</v>
      </c>
      <c r="N396" s="12">
        <f t="shared" si="27"/>
        <v>0.61415741361947795</v>
      </c>
      <c r="O396" s="12">
        <f t="shared" si="27"/>
        <v>0.63715384403070985</v>
      </c>
      <c r="P396" s="6"/>
      <c r="Q396" s="11" t="s">
        <v>2421</v>
      </c>
    </row>
    <row r="397" spans="1:17" x14ac:dyDescent="0.3">
      <c r="B397" s="180" t="s">
        <v>797</v>
      </c>
      <c r="C397" s="180"/>
      <c r="D397" s="180"/>
      <c r="E397" s="180"/>
      <c r="F397" s="180"/>
      <c r="G397" s="180"/>
      <c r="H397" s="180"/>
      <c r="I397" s="180"/>
      <c r="J397" s="180"/>
      <c r="K397" s="180"/>
      <c r="L397" s="180"/>
      <c r="M397" s="180"/>
      <c r="N397" s="180"/>
      <c r="O397" s="180"/>
      <c r="P397" s="6"/>
      <c r="Q397" s="3"/>
    </row>
    <row r="398" spans="1:17" x14ac:dyDescent="0.3">
      <c r="B398" s="8" t="str">
        <f t="shared" ref="B398:O401" si="28">IFERROR(VLOOKUP($B$397,$4:$123,MATCH($Q398&amp;"/"&amp;B$347,$2:$2,0),FALSE),"")</f>
        <v/>
      </c>
      <c r="C398" s="8" t="str">
        <f t="shared" si="28"/>
        <v/>
      </c>
      <c r="D398" s="8" t="str">
        <f t="shared" si="28"/>
        <v/>
      </c>
      <c r="E398" s="8" t="str">
        <f t="shared" si="28"/>
        <v/>
      </c>
      <c r="F398" s="8" t="str">
        <f t="shared" si="28"/>
        <v/>
      </c>
      <c r="G398" s="8" t="str">
        <f t="shared" si="28"/>
        <v/>
      </c>
      <c r="H398" s="8" t="str">
        <f t="shared" si="28"/>
        <v/>
      </c>
      <c r="I398" s="8" t="str">
        <f t="shared" si="28"/>
        <v/>
      </c>
      <c r="J398" s="8" t="str">
        <f t="shared" si="28"/>
        <v/>
      </c>
      <c r="K398" s="8" t="str">
        <f t="shared" si="28"/>
        <v/>
      </c>
      <c r="L398" s="8" t="str">
        <f t="shared" si="28"/>
        <v/>
      </c>
      <c r="M398" s="8" t="str">
        <f t="shared" si="28"/>
        <v/>
      </c>
      <c r="N398" s="8">
        <f t="shared" si="28"/>
        <v>42846843</v>
      </c>
      <c r="O398" s="8">
        <f t="shared" si="28"/>
        <v>47465379</v>
      </c>
      <c r="P398" s="6"/>
      <c r="Q398" s="9" t="s">
        <v>12</v>
      </c>
    </row>
    <row r="399" spans="1:17" x14ac:dyDescent="0.3">
      <c r="B399" s="8" t="str">
        <f t="shared" si="28"/>
        <v/>
      </c>
      <c r="C399" s="8" t="str">
        <f t="shared" si="28"/>
        <v/>
      </c>
      <c r="D399" s="8" t="str">
        <f t="shared" si="28"/>
        <v/>
      </c>
      <c r="E399" s="8" t="str">
        <f t="shared" si="28"/>
        <v/>
      </c>
      <c r="F399" s="8" t="str">
        <f t="shared" si="28"/>
        <v/>
      </c>
      <c r="G399" s="8" t="str">
        <f t="shared" si="28"/>
        <v/>
      </c>
      <c r="H399" s="8" t="str">
        <f t="shared" si="28"/>
        <v/>
      </c>
      <c r="I399" s="8" t="str">
        <f t="shared" si="28"/>
        <v/>
      </c>
      <c r="J399" s="8" t="str">
        <f t="shared" si="28"/>
        <v/>
      </c>
      <c r="K399" s="8" t="str">
        <f t="shared" si="28"/>
        <v/>
      </c>
      <c r="L399" s="8" t="str">
        <f t="shared" si="28"/>
        <v/>
      </c>
      <c r="M399" s="8" t="str">
        <f t="shared" si="28"/>
        <v/>
      </c>
      <c r="N399" s="8">
        <f t="shared" si="28"/>
        <v>46447138</v>
      </c>
      <c r="O399" s="8">
        <f t="shared" si="28"/>
        <v>50542065</v>
      </c>
      <c r="P399" s="6"/>
      <c r="Q399" s="9" t="s">
        <v>13</v>
      </c>
    </row>
    <row r="400" spans="1:17" x14ac:dyDescent="0.3">
      <c r="B400" s="8" t="str">
        <f t="shared" si="28"/>
        <v/>
      </c>
      <c r="C400" s="8" t="str">
        <f t="shared" si="28"/>
        <v/>
      </c>
      <c r="D400" s="8" t="str">
        <f t="shared" si="28"/>
        <v/>
      </c>
      <c r="E400" s="8" t="str">
        <f t="shared" si="28"/>
        <v/>
      </c>
      <c r="F400" s="8" t="str">
        <f t="shared" si="28"/>
        <v/>
      </c>
      <c r="G400" s="8" t="str">
        <f t="shared" si="28"/>
        <v/>
      </c>
      <c r="H400" s="8" t="str">
        <f t="shared" si="28"/>
        <v/>
      </c>
      <c r="I400" s="8" t="str">
        <f t="shared" si="28"/>
        <v/>
      </c>
      <c r="J400" s="8" t="str">
        <f t="shared" si="28"/>
        <v/>
      </c>
      <c r="K400" s="8" t="str">
        <f t="shared" si="28"/>
        <v/>
      </c>
      <c r="L400" s="8" t="str">
        <f t="shared" si="28"/>
        <v/>
      </c>
      <c r="M400" s="8" t="str">
        <f t="shared" si="28"/>
        <v/>
      </c>
      <c r="N400" s="8">
        <f t="shared" si="28"/>
        <v>43472903</v>
      </c>
      <c r="O400" s="8" t="str">
        <f t="shared" si="28"/>
        <v/>
      </c>
      <c r="P400" s="6"/>
      <c r="Q400" s="9" t="s">
        <v>14</v>
      </c>
    </row>
    <row r="401" spans="1:17" x14ac:dyDescent="0.3">
      <c r="B401" s="8" t="str">
        <f t="shared" si="28"/>
        <v/>
      </c>
      <c r="C401" s="8" t="str">
        <f t="shared" si="28"/>
        <v/>
      </c>
      <c r="D401" s="8" t="str">
        <f t="shared" si="28"/>
        <v/>
      </c>
      <c r="E401" s="8" t="str">
        <f t="shared" si="28"/>
        <v/>
      </c>
      <c r="F401" s="8" t="str">
        <f t="shared" si="28"/>
        <v/>
      </c>
      <c r="G401" s="8" t="str">
        <f t="shared" si="28"/>
        <v/>
      </c>
      <c r="H401" s="8" t="str">
        <f t="shared" si="28"/>
        <v/>
      </c>
      <c r="I401" s="8" t="str">
        <f t="shared" si="28"/>
        <v/>
      </c>
      <c r="J401" s="8" t="str">
        <f t="shared" si="28"/>
        <v/>
      </c>
      <c r="K401" s="8" t="str">
        <f t="shared" si="28"/>
        <v/>
      </c>
      <c r="L401" s="8" t="str">
        <f t="shared" si="28"/>
        <v/>
      </c>
      <c r="M401" s="8">
        <f t="shared" si="28"/>
        <v>41815007.960000001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44930656.340000004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50542065</v>
      </c>
      <c r="P401" s="6"/>
      <c r="Q401" s="9" t="s">
        <v>15</v>
      </c>
    </row>
    <row r="402" spans="1:17" x14ac:dyDescent="0.3">
      <c r="B402" s="197" t="s">
        <v>1</v>
      </c>
      <c r="C402" s="197"/>
      <c r="D402" s="197"/>
      <c r="E402" s="197"/>
      <c r="F402" s="197"/>
      <c r="G402" s="197"/>
      <c r="H402" s="197"/>
      <c r="I402" s="197"/>
      <c r="J402" s="197"/>
      <c r="K402" s="197"/>
      <c r="L402" s="197"/>
      <c r="M402" s="197"/>
      <c r="N402" s="197"/>
      <c r="O402" s="197"/>
    </row>
    <row r="403" spans="1:17" x14ac:dyDescent="0.3">
      <c r="B403" s="198" t="s">
        <v>2</v>
      </c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  <c r="N403" s="198"/>
      <c r="O403" s="198"/>
      <c r="P403" s="6"/>
      <c r="Q403" s="3"/>
    </row>
    <row r="404" spans="1:17" x14ac:dyDescent="0.3">
      <c r="B404" s="8" t="str">
        <f t="shared" ref="B404:O407" si="29">IFERROR(VLOOKUP($B$403,$4:$123,MATCH($Q404&amp;"/"&amp;B$347,$2:$2,0),FALSE),"")</f>
        <v/>
      </c>
      <c r="C404" s="8" t="str">
        <f t="shared" si="29"/>
        <v/>
      </c>
      <c r="D404" s="8" t="str">
        <f t="shared" si="29"/>
        <v/>
      </c>
      <c r="E404" s="8" t="str">
        <f t="shared" si="29"/>
        <v/>
      </c>
      <c r="F404" s="8" t="str">
        <f t="shared" si="29"/>
        <v/>
      </c>
      <c r="G404" s="8" t="str">
        <f t="shared" si="29"/>
        <v/>
      </c>
      <c r="H404" s="8" t="str">
        <f t="shared" si="29"/>
        <v/>
      </c>
      <c r="I404" s="8" t="str">
        <f t="shared" si="29"/>
        <v/>
      </c>
      <c r="J404" s="8" t="str">
        <f t="shared" si="29"/>
        <v/>
      </c>
      <c r="K404" s="8" t="str">
        <f t="shared" si="29"/>
        <v/>
      </c>
      <c r="L404" s="8" t="str">
        <f t="shared" si="29"/>
        <v/>
      </c>
      <c r="M404" s="8" t="str">
        <f t="shared" si="29"/>
        <v/>
      </c>
      <c r="N404" s="8">
        <f t="shared" si="29"/>
        <v>19732562</v>
      </c>
      <c r="O404" s="8">
        <f t="shared" si="29"/>
        <v>9384721</v>
      </c>
      <c r="P404" s="6"/>
      <c r="Q404" s="9" t="s">
        <v>12</v>
      </c>
    </row>
    <row r="405" spans="1:17" x14ac:dyDescent="0.3">
      <c r="B405" s="8" t="str">
        <f t="shared" si="29"/>
        <v/>
      </c>
      <c r="C405" s="8" t="str">
        <f t="shared" si="29"/>
        <v/>
      </c>
      <c r="D405" s="8" t="str">
        <f t="shared" si="29"/>
        <v/>
      </c>
      <c r="E405" s="8" t="str">
        <f t="shared" si="29"/>
        <v/>
      </c>
      <c r="F405" s="8" t="str">
        <f t="shared" si="29"/>
        <v/>
      </c>
      <c r="G405" s="8" t="str">
        <f t="shared" si="29"/>
        <v/>
      </c>
      <c r="H405" s="8" t="str">
        <f t="shared" si="29"/>
        <v/>
      </c>
      <c r="I405" s="8" t="str">
        <f t="shared" si="29"/>
        <v/>
      </c>
      <c r="J405" s="8" t="str">
        <f t="shared" si="29"/>
        <v/>
      </c>
      <c r="K405" s="8" t="str">
        <f t="shared" si="29"/>
        <v/>
      </c>
      <c r="L405" s="8" t="str">
        <f t="shared" si="29"/>
        <v/>
      </c>
      <c r="M405" s="8" t="str">
        <f t="shared" si="29"/>
        <v/>
      </c>
      <c r="N405" s="8">
        <f t="shared" si="29"/>
        <v>23160660</v>
      </c>
      <c r="O405" s="8">
        <f t="shared" si="29"/>
        <v>10214711</v>
      </c>
      <c r="P405" s="6"/>
      <c r="Q405" s="9" t="s">
        <v>13</v>
      </c>
    </row>
    <row r="406" spans="1:17" x14ac:dyDescent="0.3">
      <c r="B406" s="8" t="str">
        <f t="shared" si="29"/>
        <v/>
      </c>
      <c r="C406" s="8" t="str">
        <f t="shared" si="29"/>
        <v/>
      </c>
      <c r="D406" s="8" t="str">
        <f t="shared" si="29"/>
        <v/>
      </c>
      <c r="E406" s="8" t="str">
        <f t="shared" si="29"/>
        <v/>
      </c>
      <c r="F406" s="8" t="str">
        <f t="shared" si="29"/>
        <v/>
      </c>
      <c r="G406" s="8" t="str">
        <f t="shared" si="29"/>
        <v/>
      </c>
      <c r="H406" s="8" t="str">
        <f t="shared" si="29"/>
        <v/>
      </c>
      <c r="I406" s="8" t="str">
        <f t="shared" si="29"/>
        <v/>
      </c>
      <c r="J406" s="8" t="str">
        <f t="shared" si="29"/>
        <v/>
      </c>
      <c r="K406" s="8" t="str">
        <f t="shared" si="29"/>
        <v/>
      </c>
      <c r="L406" s="8" t="str">
        <f t="shared" si="29"/>
        <v/>
      </c>
      <c r="M406" s="8" t="str">
        <f t="shared" si="29"/>
        <v/>
      </c>
      <c r="N406" s="8">
        <f t="shared" si="29"/>
        <v>5839686</v>
      </c>
      <c r="O406" s="8" t="str">
        <f t="shared" si="29"/>
        <v/>
      </c>
      <c r="P406" s="6"/>
      <c r="Q406" s="9" t="s">
        <v>14</v>
      </c>
    </row>
    <row r="407" spans="1:17" x14ac:dyDescent="0.3">
      <c r="B407" s="8" t="str">
        <f t="shared" si="29"/>
        <v/>
      </c>
      <c r="C407" s="8" t="str">
        <f t="shared" si="29"/>
        <v/>
      </c>
      <c r="D407" s="8" t="str">
        <f t="shared" si="29"/>
        <v/>
      </c>
      <c r="E407" s="8" t="str">
        <f t="shared" si="29"/>
        <v/>
      </c>
      <c r="F407" s="8" t="str">
        <f t="shared" si="29"/>
        <v/>
      </c>
      <c r="G407" s="8" t="str">
        <f t="shared" si="29"/>
        <v/>
      </c>
      <c r="H407" s="8" t="str">
        <f t="shared" si="29"/>
        <v/>
      </c>
      <c r="I407" s="8" t="str">
        <f t="shared" si="29"/>
        <v/>
      </c>
      <c r="J407" s="8" t="str">
        <f t="shared" si="29"/>
        <v/>
      </c>
      <c r="K407" s="8" t="str">
        <f t="shared" si="29"/>
        <v/>
      </c>
      <c r="L407" s="8" t="str">
        <f t="shared" si="29"/>
        <v/>
      </c>
      <c r="M407" s="8">
        <f t="shared" si="29"/>
        <v>12078879.23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6754538.04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0214711</v>
      </c>
      <c r="P407" s="6"/>
      <c r="Q407" s="9" t="s">
        <v>15</v>
      </c>
    </row>
    <row r="408" spans="1:17" x14ac:dyDescent="0.3">
      <c r="A408" s="84"/>
      <c r="B408" s="12" t="e">
        <f t="shared" ref="B408:M408" si="30">+B407/B$401</f>
        <v>#VALUE!</v>
      </c>
      <c r="C408" s="12" t="e">
        <f t="shared" si="30"/>
        <v>#VALUE!</v>
      </c>
      <c r="D408" s="12" t="e">
        <f t="shared" si="30"/>
        <v>#VALUE!</v>
      </c>
      <c r="E408" s="12" t="e">
        <f t="shared" si="30"/>
        <v>#VALUE!</v>
      </c>
      <c r="F408" s="12" t="e">
        <f t="shared" si="30"/>
        <v>#VALUE!</v>
      </c>
      <c r="G408" s="12" t="e">
        <f t="shared" si="30"/>
        <v>#VALUE!</v>
      </c>
      <c r="H408" s="12" t="e">
        <f t="shared" si="30"/>
        <v>#VALUE!</v>
      </c>
      <c r="I408" s="12" t="e">
        <f t="shared" si="30"/>
        <v>#VALUE!</v>
      </c>
      <c r="J408" s="12" t="e">
        <f t="shared" si="30"/>
        <v>#VALUE!</v>
      </c>
      <c r="K408" s="12" t="e">
        <f t="shared" si="30"/>
        <v>#VALUE!</v>
      </c>
      <c r="L408" s="12" t="e">
        <f t="shared" si="30"/>
        <v>#VALUE!</v>
      </c>
      <c r="M408" s="12">
        <f t="shared" si="30"/>
        <v>0.28886468804584681</v>
      </c>
      <c r="N408" s="12">
        <f>+N407/N$401</f>
        <v>0.15033250324426486</v>
      </c>
      <c r="O408" s="12">
        <f>+O407/O$401</f>
        <v>0.20210315902209378</v>
      </c>
      <c r="P408" s="6"/>
      <c r="Q408" s="11" t="s">
        <v>2421</v>
      </c>
    </row>
    <row r="409" spans="1:17" x14ac:dyDescent="0.3">
      <c r="B409" s="203" t="s">
        <v>3</v>
      </c>
      <c r="C409" s="203"/>
      <c r="D409" s="203"/>
      <c r="E409" s="203"/>
      <c r="F409" s="203"/>
      <c r="G409" s="203"/>
      <c r="H409" s="203"/>
      <c r="I409" s="203"/>
      <c r="J409" s="203"/>
      <c r="K409" s="203"/>
      <c r="L409" s="203"/>
      <c r="M409" s="203"/>
      <c r="N409" s="203"/>
      <c r="O409" s="203"/>
      <c r="P409" s="6"/>
      <c r="Q409" s="3"/>
    </row>
    <row r="410" spans="1:17" x14ac:dyDescent="0.3">
      <c r="B410" s="8" t="str">
        <f t="shared" ref="B410:O413" si="31">IFERROR(VLOOKUP($B$409,$4:$123,MATCH($Q410&amp;"/"&amp;B$347,$2:$2,0),FALSE),"")</f>
        <v/>
      </c>
      <c r="C410" s="8" t="str">
        <f t="shared" si="31"/>
        <v/>
      </c>
      <c r="D410" s="8" t="str">
        <f t="shared" si="31"/>
        <v/>
      </c>
      <c r="E410" s="8" t="str">
        <f t="shared" si="31"/>
        <v/>
      </c>
      <c r="F410" s="8" t="str">
        <f t="shared" si="31"/>
        <v/>
      </c>
      <c r="G410" s="8" t="str">
        <f t="shared" si="31"/>
        <v/>
      </c>
      <c r="H410" s="8" t="str">
        <f t="shared" si="31"/>
        <v/>
      </c>
      <c r="I410" s="8" t="str">
        <f t="shared" si="31"/>
        <v/>
      </c>
      <c r="J410" s="8" t="str">
        <f t="shared" si="31"/>
        <v/>
      </c>
      <c r="K410" s="8" t="str">
        <f t="shared" si="31"/>
        <v/>
      </c>
      <c r="L410" s="8" t="str">
        <f t="shared" si="31"/>
        <v/>
      </c>
      <c r="M410" s="8" t="str">
        <f t="shared" si="31"/>
        <v/>
      </c>
      <c r="N410" s="8">
        <f t="shared" si="31"/>
        <v>10842746</v>
      </c>
      <c r="O410" s="8">
        <f t="shared" si="31"/>
        <v>20717041</v>
      </c>
      <c r="P410" s="6"/>
      <c r="Q410" s="9" t="s">
        <v>12</v>
      </c>
    </row>
    <row r="411" spans="1:17" x14ac:dyDescent="0.3">
      <c r="B411" s="8" t="str">
        <f t="shared" si="31"/>
        <v/>
      </c>
      <c r="C411" s="8" t="str">
        <f t="shared" si="31"/>
        <v/>
      </c>
      <c r="D411" s="8" t="str">
        <f t="shared" si="31"/>
        <v/>
      </c>
      <c r="E411" s="8" t="str">
        <f t="shared" si="31"/>
        <v/>
      </c>
      <c r="F411" s="8" t="str">
        <f t="shared" si="31"/>
        <v/>
      </c>
      <c r="G411" s="8" t="str">
        <f t="shared" si="31"/>
        <v/>
      </c>
      <c r="H411" s="8" t="str">
        <f t="shared" si="31"/>
        <v/>
      </c>
      <c r="I411" s="8" t="str">
        <f t="shared" si="31"/>
        <v/>
      </c>
      <c r="J411" s="8" t="str">
        <f t="shared" si="31"/>
        <v/>
      </c>
      <c r="K411" s="8" t="str">
        <f t="shared" si="31"/>
        <v/>
      </c>
      <c r="L411" s="8" t="str">
        <f t="shared" si="31"/>
        <v/>
      </c>
      <c r="M411" s="8" t="str">
        <f t="shared" si="31"/>
        <v/>
      </c>
      <c r="N411" s="8">
        <f t="shared" si="31"/>
        <v>14261076</v>
      </c>
      <c r="O411" s="8">
        <f t="shared" si="31"/>
        <v>21436388</v>
      </c>
      <c r="P411" s="6"/>
      <c r="Q411" s="9" t="s">
        <v>13</v>
      </c>
    </row>
    <row r="412" spans="1:17" x14ac:dyDescent="0.3">
      <c r="B412" s="8" t="str">
        <f t="shared" si="31"/>
        <v/>
      </c>
      <c r="C412" s="8" t="str">
        <f t="shared" si="31"/>
        <v/>
      </c>
      <c r="D412" s="8" t="str">
        <f t="shared" si="31"/>
        <v/>
      </c>
      <c r="E412" s="8" t="str">
        <f t="shared" si="31"/>
        <v/>
      </c>
      <c r="F412" s="8" t="str">
        <f t="shared" si="31"/>
        <v/>
      </c>
      <c r="G412" s="8" t="str">
        <f t="shared" si="31"/>
        <v/>
      </c>
      <c r="H412" s="8" t="str">
        <f t="shared" si="31"/>
        <v/>
      </c>
      <c r="I412" s="8" t="str">
        <f t="shared" si="31"/>
        <v/>
      </c>
      <c r="J412" s="8" t="str">
        <f t="shared" si="31"/>
        <v/>
      </c>
      <c r="K412" s="8" t="str">
        <f t="shared" si="31"/>
        <v/>
      </c>
      <c r="L412" s="8" t="str">
        <f t="shared" si="31"/>
        <v/>
      </c>
      <c r="M412" s="8" t="str">
        <f t="shared" si="31"/>
        <v/>
      </c>
      <c r="N412" s="8">
        <f t="shared" si="31"/>
        <v>16787583</v>
      </c>
      <c r="O412" s="8" t="str">
        <f t="shared" si="31"/>
        <v/>
      </c>
      <c r="P412" s="6"/>
      <c r="Q412" s="9" t="s">
        <v>14</v>
      </c>
    </row>
    <row r="413" spans="1:17" x14ac:dyDescent="0.3">
      <c r="B413" s="8" t="str">
        <f t="shared" si="31"/>
        <v/>
      </c>
      <c r="C413" s="8" t="str">
        <f t="shared" si="31"/>
        <v/>
      </c>
      <c r="D413" s="8" t="str">
        <f t="shared" si="31"/>
        <v/>
      </c>
      <c r="E413" s="8" t="str">
        <f t="shared" si="31"/>
        <v/>
      </c>
      <c r="F413" s="8" t="str">
        <f t="shared" si="31"/>
        <v/>
      </c>
      <c r="G413" s="8" t="str">
        <f t="shared" si="31"/>
        <v/>
      </c>
      <c r="H413" s="8" t="str">
        <f t="shared" si="31"/>
        <v/>
      </c>
      <c r="I413" s="8" t="str">
        <f t="shared" si="31"/>
        <v/>
      </c>
      <c r="J413" s="8" t="str">
        <f t="shared" si="31"/>
        <v/>
      </c>
      <c r="K413" s="8" t="str">
        <f t="shared" si="31"/>
        <v/>
      </c>
      <c r="L413" s="8" t="str">
        <f t="shared" si="31"/>
        <v/>
      </c>
      <c r="M413" s="8">
        <f t="shared" si="31"/>
        <v>11125738.800000001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17141103.359999999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21436388</v>
      </c>
      <c r="P413" s="6"/>
      <c r="Q413" s="9" t="s">
        <v>15</v>
      </c>
    </row>
    <row r="414" spans="1:17" x14ac:dyDescent="0.3">
      <c r="B414" s="12" t="e">
        <f t="shared" ref="B414:M414" si="32">+B413/B$401</f>
        <v>#VALUE!</v>
      </c>
      <c r="C414" s="12" t="e">
        <f t="shared" si="32"/>
        <v>#VALUE!</v>
      </c>
      <c r="D414" s="12" t="e">
        <f t="shared" si="32"/>
        <v>#VALUE!</v>
      </c>
      <c r="E414" s="12" t="e">
        <f t="shared" si="32"/>
        <v>#VALUE!</v>
      </c>
      <c r="F414" s="12" t="e">
        <f t="shared" si="32"/>
        <v>#VALUE!</v>
      </c>
      <c r="G414" s="12" t="e">
        <f t="shared" si="32"/>
        <v>#VALUE!</v>
      </c>
      <c r="H414" s="12" t="e">
        <f t="shared" si="32"/>
        <v>#VALUE!</v>
      </c>
      <c r="I414" s="12" t="e">
        <f t="shared" si="32"/>
        <v>#VALUE!</v>
      </c>
      <c r="J414" s="12" t="e">
        <f t="shared" si="32"/>
        <v>#VALUE!</v>
      </c>
      <c r="K414" s="12" t="e">
        <f t="shared" si="32"/>
        <v>#VALUE!</v>
      </c>
      <c r="L414" s="12" t="e">
        <f t="shared" si="32"/>
        <v>#VALUE!</v>
      </c>
      <c r="M414" s="12">
        <f t="shared" si="32"/>
        <v>0.2660704694984829</v>
      </c>
      <c r="N414" s="12">
        <f>+N413/N$401</f>
        <v>0.3815012901278263</v>
      </c>
      <c r="O414" s="12">
        <f>+O413/O$401</f>
        <v>0.4241296432981122</v>
      </c>
      <c r="P414" s="6"/>
      <c r="Q414" s="11" t="s">
        <v>2421</v>
      </c>
    </row>
    <row r="415" spans="1:17" x14ac:dyDescent="0.3">
      <c r="B415" s="205" t="s">
        <v>4</v>
      </c>
      <c r="C415" s="205"/>
      <c r="D415" s="205"/>
      <c r="E415" s="205"/>
      <c r="F415" s="205"/>
      <c r="G415" s="205"/>
      <c r="H415" s="205"/>
      <c r="I415" s="205"/>
      <c r="J415" s="205"/>
      <c r="K415" s="205"/>
      <c r="L415" s="205"/>
      <c r="M415" s="205"/>
      <c r="N415" s="205"/>
      <c r="O415" s="205"/>
      <c r="P415" s="6"/>
      <c r="Q415" s="3"/>
    </row>
    <row r="416" spans="1:17" x14ac:dyDescent="0.3">
      <c r="B416" s="8" t="str">
        <f t="shared" ref="B416:O419" si="33">IFERROR(VLOOKUP($B$415,$4:$123,MATCH($Q416&amp;"/"&amp;B$347,$2:$2,0),FALSE),"")</f>
        <v/>
      </c>
      <c r="C416" s="8" t="str">
        <f t="shared" si="33"/>
        <v/>
      </c>
      <c r="D416" s="8" t="str">
        <f t="shared" si="33"/>
        <v/>
      </c>
      <c r="E416" s="8" t="str">
        <f t="shared" si="33"/>
        <v/>
      </c>
      <c r="F416" s="8" t="str">
        <f t="shared" si="33"/>
        <v/>
      </c>
      <c r="G416" s="8" t="str">
        <f t="shared" si="33"/>
        <v/>
      </c>
      <c r="H416" s="8" t="str">
        <f t="shared" si="33"/>
        <v/>
      </c>
      <c r="I416" s="8" t="str">
        <f t="shared" si="33"/>
        <v/>
      </c>
      <c r="J416" s="8" t="str">
        <f t="shared" si="33"/>
        <v/>
      </c>
      <c r="K416" s="8" t="str">
        <f t="shared" si="33"/>
        <v/>
      </c>
      <c r="L416" s="8" t="str">
        <f t="shared" si="33"/>
        <v/>
      </c>
      <c r="M416" s="8" t="str">
        <f t="shared" si="33"/>
        <v/>
      </c>
      <c r="N416" s="8">
        <f t="shared" si="33"/>
        <v>30575308</v>
      </c>
      <c r="O416" s="8">
        <f t="shared" si="33"/>
        <v>30101762</v>
      </c>
      <c r="P416" s="6"/>
      <c r="Q416" s="9" t="s">
        <v>12</v>
      </c>
    </row>
    <row r="417" spans="2:17" x14ac:dyDescent="0.3">
      <c r="B417" s="8" t="str">
        <f t="shared" si="33"/>
        <v/>
      </c>
      <c r="C417" s="8" t="str">
        <f t="shared" si="33"/>
        <v/>
      </c>
      <c r="D417" s="8" t="str">
        <f t="shared" si="33"/>
        <v/>
      </c>
      <c r="E417" s="8" t="str">
        <f t="shared" si="33"/>
        <v/>
      </c>
      <c r="F417" s="8" t="str">
        <f t="shared" si="33"/>
        <v/>
      </c>
      <c r="G417" s="8" t="str">
        <f t="shared" si="33"/>
        <v/>
      </c>
      <c r="H417" s="8" t="str">
        <f t="shared" si="33"/>
        <v/>
      </c>
      <c r="I417" s="8" t="str">
        <f t="shared" si="33"/>
        <v/>
      </c>
      <c r="J417" s="8" t="str">
        <f t="shared" si="33"/>
        <v/>
      </c>
      <c r="K417" s="8" t="str">
        <f t="shared" si="33"/>
        <v/>
      </c>
      <c r="L417" s="8" t="str">
        <f t="shared" si="33"/>
        <v/>
      </c>
      <c r="M417" s="8" t="str">
        <f t="shared" si="33"/>
        <v/>
      </c>
      <c r="N417" s="8">
        <f t="shared" si="33"/>
        <v>37421736</v>
      </c>
      <c r="O417" s="8">
        <f t="shared" si="33"/>
        <v>31651099</v>
      </c>
      <c r="P417" s="6"/>
      <c r="Q417" s="9" t="s">
        <v>13</v>
      </c>
    </row>
    <row r="418" spans="2:17" x14ac:dyDescent="0.3">
      <c r="B418" s="8" t="str">
        <f t="shared" si="33"/>
        <v/>
      </c>
      <c r="C418" s="8" t="str">
        <f t="shared" si="33"/>
        <v/>
      </c>
      <c r="D418" s="8" t="str">
        <f t="shared" si="33"/>
        <v/>
      </c>
      <c r="E418" s="8" t="str">
        <f t="shared" si="33"/>
        <v/>
      </c>
      <c r="F418" s="8" t="str">
        <f t="shared" si="33"/>
        <v/>
      </c>
      <c r="G418" s="8" t="str">
        <f t="shared" si="33"/>
        <v/>
      </c>
      <c r="H418" s="8" t="str">
        <f t="shared" si="33"/>
        <v/>
      </c>
      <c r="I418" s="8" t="str">
        <f t="shared" si="33"/>
        <v/>
      </c>
      <c r="J418" s="8" t="str">
        <f t="shared" si="33"/>
        <v/>
      </c>
      <c r="K418" s="8" t="str">
        <f t="shared" si="33"/>
        <v/>
      </c>
      <c r="L418" s="8" t="str">
        <f t="shared" si="33"/>
        <v/>
      </c>
      <c r="M418" s="8" t="str">
        <f t="shared" si="33"/>
        <v/>
      </c>
      <c r="N418" s="8">
        <f t="shared" si="33"/>
        <v>22627269</v>
      </c>
      <c r="O418" s="8" t="str">
        <f t="shared" si="33"/>
        <v/>
      </c>
      <c r="P418" s="6"/>
      <c r="Q418" s="9" t="s">
        <v>14</v>
      </c>
    </row>
    <row r="419" spans="2:17" x14ac:dyDescent="0.3">
      <c r="B419" s="8" t="str">
        <f t="shared" si="33"/>
        <v/>
      </c>
      <c r="C419" s="8" t="str">
        <f t="shared" si="33"/>
        <v/>
      </c>
      <c r="D419" s="8" t="str">
        <f t="shared" si="33"/>
        <v/>
      </c>
      <c r="E419" s="8" t="str">
        <f t="shared" si="33"/>
        <v/>
      </c>
      <c r="F419" s="8" t="str">
        <f t="shared" si="33"/>
        <v/>
      </c>
      <c r="G419" s="8" t="str">
        <f t="shared" si="33"/>
        <v/>
      </c>
      <c r="H419" s="8" t="str">
        <f t="shared" si="33"/>
        <v/>
      </c>
      <c r="I419" s="8" t="str">
        <f t="shared" si="33"/>
        <v/>
      </c>
      <c r="J419" s="8" t="str">
        <f t="shared" si="33"/>
        <v/>
      </c>
      <c r="K419" s="8" t="str">
        <f t="shared" si="33"/>
        <v/>
      </c>
      <c r="L419" s="8" t="str">
        <f t="shared" si="33"/>
        <v/>
      </c>
      <c r="M419" s="8">
        <f t="shared" si="33"/>
        <v>23204618.030000001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23895641.399999999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31651099</v>
      </c>
      <c r="P419" s="6"/>
      <c r="Q419" s="9" t="s">
        <v>15</v>
      </c>
    </row>
    <row r="420" spans="2:17" x14ac:dyDescent="0.3">
      <c r="B420" s="12" t="e">
        <f t="shared" ref="B420:M420" si="34">+B419/B$401</f>
        <v>#VALUE!</v>
      </c>
      <c r="C420" s="12" t="e">
        <f t="shared" si="34"/>
        <v>#VALUE!</v>
      </c>
      <c r="D420" s="12" t="e">
        <f t="shared" si="34"/>
        <v>#VALUE!</v>
      </c>
      <c r="E420" s="12" t="e">
        <f t="shared" si="34"/>
        <v>#VALUE!</v>
      </c>
      <c r="F420" s="12" t="e">
        <f t="shared" si="34"/>
        <v>#VALUE!</v>
      </c>
      <c r="G420" s="12" t="e">
        <f t="shared" si="34"/>
        <v>#VALUE!</v>
      </c>
      <c r="H420" s="12" t="e">
        <f t="shared" si="34"/>
        <v>#VALUE!</v>
      </c>
      <c r="I420" s="12" t="e">
        <f t="shared" si="34"/>
        <v>#VALUE!</v>
      </c>
      <c r="J420" s="12" t="e">
        <f t="shared" si="34"/>
        <v>#VALUE!</v>
      </c>
      <c r="K420" s="12" t="e">
        <f t="shared" si="34"/>
        <v>#VALUE!</v>
      </c>
      <c r="L420" s="12" t="e">
        <f t="shared" si="34"/>
        <v>#VALUE!</v>
      </c>
      <c r="M420" s="12">
        <f t="shared" si="34"/>
        <v>0.55493515754432976</v>
      </c>
      <c r="N420" s="12">
        <f>+N419/N$401</f>
        <v>0.53183379337209113</v>
      </c>
      <c r="O420" s="12">
        <f>+O419/O$401</f>
        <v>0.62623280232020595</v>
      </c>
      <c r="P420" s="6"/>
      <c r="Q420" s="11" t="s">
        <v>2421</v>
      </c>
    </row>
    <row r="421" spans="2:17" x14ac:dyDescent="0.3">
      <c r="B421" s="197" t="s">
        <v>805</v>
      </c>
      <c r="C421" s="197"/>
      <c r="D421" s="197"/>
      <c r="E421" s="197"/>
      <c r="F421" s="197"/>
      <c r="G421" s="197"/>
      <c r="H421" s="197"/>
      <c r="I421" s="197"/>
      <c r="J421" s="197"/>
      <c r="K421" s="197"/>
      <c r="L421" s="197"/>
      <c r="M421" s="197"/>
      <c r="N421" s="197"/>
      <c r="O421" s="197"/>
      <c r="P421" s="6"/>
      <c r="Q421" s="3"/>
    </row>
    <row r="422" spans="2:17" x14ac:dyDescent="0.3">
      <c r="B422" s="8" t="str">
        <f t="shared" ref="B422:O425" si="35">IFERROR(VLOOKUP($B$421,$4:$123,MATCH($Q422&amp;"/"&amp;B$347,$2:$2,0),FALSE),"")</f>
        <v/>
      </c>
      <c r="C422" s="8" t="str">
        <f t="shared" si="35"/>
        <v/>
      </c>
      <c r="D422" s="8" t="str">
        <f t="shared" si="35"/>
        <v/>
      </c>
      <c r="E422" s="8" t="str">
        <f t="shared" si="35"/>
        <v/>
      </c>
      <c r="F422" s="8" t="str">
        <f t="shared" si="35"/>
        <v/>
      </c>
      <c r="G422" s="8" t="str">
        <f t="shared" si="35"/>
        <v/>
      </c>
      <c r="H422" s="8" t="str">
        <f t="shared" si="35"/>
        <v/>
      </c>
      <c r="I422" s="8" t="str">
        <f t="shared" si="35"/>
        <v/>
      </c>
      <c r="J422" s="8" t="str">
        <f t="shared" si="35"/>
        <v/>
      </c>
      <c r="K422" s="8" t="str">
        <f t="shared" si="35"/>
        <v/>
      </c>
      <c r="L422" s="8" t="str">
        <f t="shared" si="35"/>
        <v/>
      </c>
      <c r="M422" s="8" t="str">
        <f t="shared" si="35"/>
        <v/>
      </c>
      <c r="N422" s="8">
        <f t="shared" si="35"/>
        <v>37235564</v>
      </c>
      <c r="O422" s="8">
        <f t="shared" si="35"/>
        <v>41524937</v>
      </c>
      <c r="P422" s="6"/>
      <c r="Q422" s="9" t="s">
        <v>12</v>
      </c>
    </row>
    <row r="423" spans="2:17" x14ac:dyDescent="0.3">
      <c r="B423" s="8" t="str">
        <f t="shared" si="35"/>
        <v/>
      </c>
      <c r="C423" s="8" t="str">
        <f t="shared" si="35"/>
        <v/>
      </c>
      <c r="D423" s="8" t="str">
        <f t="shared" si="35"/>
        <v/>
      </c>
      <c r="E423" s="8" t="str">
        <f t="shared" si="35"/>
        <v/>
      </c>
      <c r="F423" s="8" t="str">
        <f t="shared" si="35"/>
        <v/>
      </c>
      <c r="G423" s="8" t="str">
        <f t="shared" si="35"/>
        <v/>
      </c>
      <c r="H423" s="8" t="str">
        <f t="shared" si="35"/>
        <v/>
      </c>
      <c r="I423" s="8" t="str">
        <f t="shared" si="35"/>
        <v/>
      </c>
      <c r="J423" s="8" t="str">
        <f t="shared" si="35"/>
        <v/>
      </c>
      <c r="K423" s="8" t="str">
        <f t="shared" si="35"/>
        <v/>
      </c>
      <c r="L423" s="8" t="str">
        <f t="shared" si="35"/>
        <v/>
      </c>
      <c r="M423" s="8" t="str">
        <f t="shared" si="35"/>
        <v/>
      </c>
      <c r="N423" s="8">
        <f t="shared" si="35"/>
        <v>41210766</v>
      </c>
      <c r="O423" s="8">
        <f t="shared" si="35"/>
        <v>41946337</v>
      </c>
      <c r="P423" s="6"/>
      <c r="Q423" s="9" t="s">
        <v>13</v>
      </c>
    </row>
    <row r="424" spans="2:17" x14ac:dyDescent="0.3">
      <c r="B424" s="8" t="str">
        <f t="shared" si="35"/>
        <v/>
      </c>
      <c r="C424" s="8" t="str">
        <f t="shared" si="35"/>
        <v/>
      </c>
      <c r="D424" s="8" t="str">
        <f t="shared" si="35"/>
        <v/>
      </c>
      <c r="E424" s="8" t="str">
        <f t="shared" si="35"/>
        <v/>
      </c>
      <c r="F424" s="8" t="str">
        <f t="shared" si="35"/>
        <v/>
      </c>
      <c r="G424" s="8" t="str">
        <f t="shared" si="35"/>
        <v/>
      </c>
      <c r="H424" s="8" t="str">
        <f t="shared" si="35"/>
        <v/>
      </c>
      <c r="I424" s="8" t="str">
        <f t="shared" si="35"/>
        <v/>
      </c>
      <c r="J424" s="8" t="str">
        <f t="shared" si="35"/>
        <v/>
      </c>
      <c r="K424" s="8" t="str">
        <f t="shared" si="35"/>
        <v/>
      </c>
      <c r="L424" s="8" t="str">
        <f t="shared" si="35"/>
        <v/>
      </c>
      <c r="M424" s="8" t="str">
        <f t="shared" si="35"/>
        <v/>
      </c>
      <c r="N424" s="8">
        <f t="shared" si="35"/>
        <v>38004994</v>
      </c>
      <c r="O424" s="8" t="str">
        <f t="shared" si="35"/>
        <v/>
      </c>
      <c r="P424" s="6"/>
      <c r="Q424" s="9" t="s">
        <v>14</v>
      </c>
    </row>
    <row r="425" spans="2:17" x14ac:dyDescent="0.3">
      <c r="B425" s="8" t="str">
        <f t="shared" si="35"/>
        <v/>
      </c>
      <c r="C425" s="8" t="str">
        <f t="shared" si="35"/>
        <v/>
      </c>
      <c r="D425" s="8" t="str">
        <f t="shared" si="35"/>
        <v/>
      </c>
      <c r="E425" s="8" t="str">
        <f t="shared" si="35"/>
        <v/>
      </c>
      <c r="F425" s="8" t="str">
        <f t="shared" si="35"/>
        <v/>
      </c>
      <c r="G425" s="8" t="str">
        <f t="shared" si="35"/>
        <v/>
      </c>
      <c r="H425" s="8" t="str">
        <f t="shared" si="35"/>
        <v/>
      </c>
      <c r="I425" s="8" t="str">
        <f t="shared" si="35"/>
        <v/>
      </c>
      <c r="J425" s="8" t="str">
        <f t="shared" si="35"/>
        <v/>
      </c>
      <c r="K425" s="8" t="str">
        <f t="shared" si="35"/>
        <v/>
      </c>
      <c r="L425" s="8" t="str">
        <f t="shared" si="35"/>
        <v/>
      </c>
      <c r="M425" s="8">
        <f t="shared" si="35"/>
        <v>36391049.719999999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39262975.619999997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41946337</v>
      </c>
      <c r="P425" s="6"/>
      <c r="Q425" s="9" t="s">
        <v>15</v>
      </c>
    </row>
    <row r="426" spans="2:17" x14ac:dyDescent="0.3">
      <c r="B426" s="12" t="e">
        <f t="shared" ref="B426:M426" si="36">+B425/B$401</f>
        <v>#VALUE!</v>
      </c>
      <c r="C426" s="12" t="e">
        <f t="shared" si="36"/>
        <v>#VALUE!</v>
      </c>
      <c r="D426" s="12" t="e">
        <f t="shared" si="36"/>
        <v>#VALUE!</v>
      </c>
      <c r="E426" s="12" t="e">
        <f t="shared" si="36"/>
        <v>#VALUE!</v>
      </c>
      <c r="F426" s="12" t="e">
        <f t="shared" si="36"/>
        <v>#VALUE!</v>
      </c>
      <c r="G426" s="12" t="e">
        <f t="shared" si="36"/>
        <v>#VALUE!</v>
      </c>
      <c r="H426" s="12" t="e">
        <f t="shared" si="36"/>
        <v>#VALUE!</v>
      </c>
      <c r="I426" s="12" t="e">
        <f t="shared" si="36"/>
        <v>#VALUE!</v>
      </c>
      <c r="J426" s="12" t="e">
        <f t="shared" si="36"/>
        <v>#VALUE!</v>
      </c>
      <c r="K426" s="12" t="e">
        <f t="shared" si="36"/>
        <v>#VALUE!</v>
      </c>
      <c r="L426" s="12" t="e">
        <f t="shared" si="36"/>
        <v>#VALUE!</v>
      </c>
      <c r="M426" s="12">
        <f t="shared" si="36"/>
        <v>0.87028680599108033</v>
      </c>
      <c r="N426" s="12">
        <f>+N425/N$401</f>
        <v>0.8738571571910404</v>
      </c>
      <c r="O426" s="12">
        <f>+O425/O$401</f>
        <v>0.82992922825768989</v>
      </c>
      <c r="P426" s="6"/>
      <c r="Q426" s="11" t="s">
        <v>2421</v>
      </c>
    </row>
    <row r="427" spans="2:17" x14ac:dyDescent="0.3">
      <c r="B427" s="196" t="s">
        <v>17</v>
      </c>
      <c r="C427" s="196"/>
      <c r="D427" s="196"/>
      <c r="E427" s="196"/>
      <c r="F427" s="196"/>
      <c r="G427" s="196"/>
      <c r="H427" s="196"/>
      <c r="I427" s="196"/>
      <c r="J427" s="196"/>
      <c r="K427" s="196"/>
      <c r="L427" s="196"/>
      <c r="M427" s="196"/>
      <c r="N427" s="196"/>
      <c r="O427" s="196"/>
      <c r="P427" s="6"/>
      <c r="Q427" s="11"/>
    </row>
    <row r="428" spans="2:17" x14ac:dyDescent="0.3">
      <c r="B428" s="209" t="s">
        <v>806</v>
      </c>
      <c r="C428" s="209"/>
      <c r="D428" s="209"/>
      <c r="E428" s="209"/>
      <c r="F428" s="209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2:17" x14ac:dyDescent="0.3">
      <c r="B429" s="8" t="str">
        <f t="shared" ref="B429:O432" si="37">IFERROR(VLOOKUP($B$428,$4:$123,MATCH($Q429&amp;"/"&amp;B$347,$2:$2,0),FALSE),"")</f>
        <v/>
      </c>
      <c r="C429" s="8" t="str">
        <f t="shared" si="37"/>
        <v/>
      </c>
      <c r="D429" s="8" t="str">
        <f t="shared" si="37"/>
        <v/>
      </c>
      <c r="E429" s="8" t="str">
        <f t="shared" si="37"/>
        <v/>
      </c>
      <c r="F429" s="8" t="str">
        <f t="shared" si="37"/>
        <v/>
      </c>
      <c r="G429" s="8" t="str">
        <f t="shared" si="37"/>
        <v/>
      </c>
      <c r="H429" s="8" t="str">
        <f t="shared" si="37"/>
        <v/>
      </c>
      <c r="I429" s="8" t="str">
        <f t="shared" si="37"/>
        <v/>
      </c>
      <c r="J429" s="8" t="str">
        <f t="shared" si="37"/>
        <v/>
      </c>
      <c r="K429" s="8" t="str">
        <f t="shared" si="37"/>
        <v/>
      </c>
      <c r="L429" s="8" t="str">
        <f t="shared" si="37"/>
        <v/>
      </c>
      <c r="M429" s="8" t="str">
        <f t="shared" si="37"/>
        <v/>
      </c>
      <c r="N429" s="8">
        <f t="shared" si="37"/>
        <v>2956197</v>
      </c>
      <c r="O429" s="8">
        <f t="shared" si="37"/>
        <v>3291210</v>
      </c>
      <c r="P429" s="6"/>
      <c r="Q429" s="9" t="s">
        <v>12</v>
      </c>
    </row>
    <row r="430" spans="2:17" x14ac:dyDescent="0.3">
      <c r="B430" s="8" t="str">
        <f t="shared" si="37"/>
        <v/>
      </c>
      <c r="C430" s="8" t="str">
        <f t="shared" si="37"/>
        <v/>
      </c>
      <c r="D430" s="8" t="str">
        <f t="shared" si="37"/>
        <v/>
      </c>
      <c r="E430" s="8" t="str">
        <f t="shared" si="37"/>
        <v/>
      </c>
      <c r="F430" s="8" t="str">
        <f t="shared" si="37"/>
        <v/>
      </c>
      <c r="G430" s="8" t="str">
        <f t="shared" si="37"/>
        <v/>
      </c>
      <c r="H430" s="8" t="str">
        <f t="shared" si="37"/>
        <v/>
      </c>
      <c r="I430" s="8" t="str">
        <f t="shared" si="37"/>
        <v/>
      </c>
      <c r="J430" s="8" t="str">
        <f t="shared" si="37"/>
        <v/>
      </c>
      <c r="K430" s="8" t="str">
        <f t="shared" si="37"/>
        <v/>
      </c>
      <c r="L430" s="8" t="str">
        <f t="shared" si="37"/>
        <v/>
      </c>
      <c r="M430" s="8" t="str">
        <f t="shared" si="37"/>
        <v/>
      </c>
      <c r="N430" s="8">
        <f t="shared" si="37"/>
        <v>2581290</v>
      </c>
      <c r="O430" s="8">
        <f t="shared" si="37"/>
        <v>2962504</v>
      </c>
      <c r="P430" s="6"/>
      <c r="Q430" s="9" t="s">
        <v>13</v>
      </c>
    </row>
    <row r="431" spans="2:17" x14ac:dyDescent="0.3">
      <c r="B431" s="8" t="str">
        <f t="shared" si="37"/>
        <v/>
      </c>
      <c r="C431" s="8" t="str">
        <f t="shared" si="37"/>
        <v/>
      </c>
      <c r="D431" s="8" t="str">
        <f t="shared" si="37"/>
        <v/>
      </c>
      <c r="E431" s="8" t="str">
        <f t="shared" si="37"/>
        <v/>
      </c>
      <c r="F431" s="8" t="str">
        <f t="shared" si="37"/>
        <v/>
      </c>
      <c r="G431" s="8" t="str">
        <f t="shared" si="37"/>
        <v/>
      </c>
      <c r="H431" s="8" t="str">
        <f t="shared" si="37"/>
        <v/>
      </c>
      <c r="I431" s="8" t="str">
        <f t="shared" si="37"/>
        <v/>
      </c>
      <c r="J431" s="8" t="str">
        <f t="shared" si="37"/>
        <v/>
      </c>
      <c r="K431" s="8" t="str">
        <f t="shared" si="37"/>
        <v/>
      </c>
      <c r="L431" s="8" t="str">
        <f t="shared" si="37"/>
        <v/>
      </c>
      <c r="M431" s="8" t="str">
        <f t="shared" si="37"/>
        <v/>
      </c>
      <c r="N431" s="8">
        <f t="shared" si="37"/>
        <v>2812827</v>
      </c>
      <c r="O431" s="8" t="str">
        <f t="shared" si="37"/>
        <v/>
      </c>
      <c r="P431" s="6"/>
      <c r="Q431" s="9" t="s">
        <v>14</v>
      </c>
    </row>
    <row r="432" spans="2:17" x14ac:dyDescent="0.3">
      <c r="B432" s="8" t="str">
        <f t="shared" si="37"/>
        <v/>
      </c>
      <c r="C432" s="8" t="str">
        <f t="shared" si="37"/>
        <v/>
      </c>
      <c r="D432" s="8" t="str">
        <f t="shared" si="37"/>
        <v/>
      </c>
      <c r="E432" s="8" t="str">
        <f t="shared" si="37"/>
        <v/>
      </c>
      <c r="F432" s="8" t="str">
        <f t="shared" si="37"/>
        <v/>
      </c>
      <c r="G432" s="8" t="str">
        <f t="shared" si="37"/>
        <v/>
      </c>
      <c r="H432" s="8" t="str">
        <f t="shared" si="37"/>
        <v/>
      </c>
      <c r="I432" s="8" t="str">
        <f t="shared" si="37"/>
        <v/>
      </c>
      <c r="J432" s="8" t="str">
        <f t="shared" si="37"/>
        <v/>
      </c>
      <c r="K432" s="8" t="str">
        <f t="shared" si="37"/>
        <v/>
      </c>
      <c r="L432" s="8" t="str">
        <f t="shared" si="37"/>
        <v/>
      </c>
      <c r="M432" s="8">
        <f t="shared" si="37"/>
        <v>2768876.35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3015013.02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2962504</v>
      </c>
      <c r="P432" s="6"/>
      <c r="Q432" s="9" t="s">
        <v>15</v>
      </c>
    </row>
    <row r="433" spans="1:18" x14ac:dyDescent="0.3">
      <c r="A433" s="85"/>
      <c r="B433" s="12" t="e">
        <f t="shared" ref="B433:M433" si="38">+B432/B$401</f>
        <v>#VALUE!</v>
      </c>
      <c r="C433" s="12" t="e">
        <f t="shared" si="38"/>
        <v>#VALUE!</v>
      </c>
      <c r="D433" s="12" t="e">
        <f t="shared" si="38"/>
        <v>#VALUE!</v>
      </c>
      <c r="E433" s="12" t="e">
        <f t="shared" si="38"/>
        <v>#VALUE!</v>
      </c>
      <c r="F433" s="12" t="e">
        <f t="shared" si="38"/>
        <v>#VALUE!</v>
      </c>
      <c r="G433" s="12" t="e">
        <f t="shared" si="38"/>
        <v>#VALUE!</v>
      </c>
      <c r="H433" s="12" t="e">
        <f t="shared" si="38"/>
        <v>#VALUE!</v>
      </c>
      <c r="I433" s="12" t="e">
        <f t="shared" si="38"/>
        <v>#VALUE!</v>
      </c>
      <c r="J433" s="12" t="e">
        <f t="shared" si="38"/>
        <v>#VALUE!</v>
      </c>
      <c r="K433" s="12" t="e">
        <f t="shared" si="38"/>
        <v>#VALUE!</v>
      </c>
      <c r="L433" s="12" t="e">
        <f t="shared" si="38"/>
        <v>#VALUE!</v>
      </c>
      <c r="M433" s="12">
        <f t="shared" si="38"/>
        <v>6.6217286210938697E-2</v>
      </c>
      <c r="N433" s="12">
        <f>+N432/N$401</f>
        <v>6.7103694127785357E-2</v>
      </c>
      <c r="O433" s="12">
        <f>+O432/O$401</f>
        <v>5.8614621306034884E-2</v>
      </c>
      <c r="P433" s="6"/>
      <c r="Q433" s="11" t="s">
        <v>2421</v>
      </c>
    </row>
    <row r="434" spans="1:18" x14ac:dyDescent="0.3">
      <c r="B434" s="196" t="s">
        <v>807</v>
      </c>
      <c r="C434" s="196"/>
      <c r="D434" s="196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</row>
    <row r="435" spans="1:18" x14ac:dyDescent="0.3">
      <c r="B435" s="8" t="str">
        <f t="shared" ref="B435:O438" si="39">IFERROR(VLOOKUP($B$434,$4:$123,MATCH($Q435&amp;"/"&amp;B$347,$2:$2,0),FALSE),"")</f>
        <v/>
      </c>
      <c r="C435" s="8" t="str">
        <f t="shared" si="39"/>
        <v/>
      </c>
      <c r="D435" s="8" t="str">
        <f t="shared" si="39"/>
        <v/>
      </c>
      <c r="E435" s="8" t="str">
        <f t="shared" si="39"/>
        <v/>
      </c>
      <c r="F435" s="8" t="str">
        <f t="shared" si="39"/>
        <v/>
      </c>
      <c r="G435" s="8" t="str">
        <f t="shared" si="39"/>
        <v/>
      </c>
      <c r="H435" s="8" t="str">
        <f t="shared" si="39"/>
        <v/>
      </c>
      <c r="I435" s="8" t="str">
        <f t="shared" si="39"/>
        <v/>
      </c>
      <c r="J435" s="8" t="str">
        <f t="shared" si="39"/>
        <v/>
      </c>
      <c r="K435" s="8" t="str">
        <f t="shared" si="39"/>
        <v/>
      </c>
      <c r="L435" s="8" t="str">
        <f t="shared" si="39"/>
        <v/>
      </c>
      <c r="M435" s="8" t="str">
        <f t="shared" si="39"/>
        <v/>
      </c>
      <c r="N435" s="8">
        <f t="shared" si="39"/>
        <v>5611279</v>
      </c>
      <c r="O435" s="8">
        <f t="shared" si="39"/>
        <v>5940442</v>
      </c>
      <c r="P435" s="6"/>
      <c r="Q435" s="9" t="s">
        <v>12</v>
      </c>
    </row>
    <row r="436" spans="1:18" x14ac:dyDescent="0.3">
      <c r="B436" s="8" t="str">
        <f t="shared" si="39"/>
        <v/>
      </c>
      <c r="C436" s="8" t="str">
        <f t="shared" si="39"/>
        <v/>
      </c>
      <c r="D436" s="8" t="str">
        <f t="shared" si="39"/>
        <v/>
      </c>
      <c r="E436" s="8" t="str">
        <f t="shared" si="39"/>
        <v/>
      </c>
      <c r="F436" s="8" t="str">
        <f t="shared" si="39"/>
        <v/>
      </c>
      <c r="G436" s="8" t="str">
        <f t="shared" si="39"/>
        <v/>
      </c>
      <c r="H436" s="8" t="str">
        <f t="shared" si="39"/>
        <v/>
      </c>
      <c r="I436" s="8" t="str">
        <f t="shared" si="39"/>
        <v/>
      </c>
      <c r="J436" s="8" t="str">
        <f t="shared" si="39"/>
        <v/>
      </c>
      <c r="K436" s="8" t="str">
        <f t="shared" si="39"/>
        <v/>
      </c>
      <c r="L436" s="8" t="str">
        <f t="shared" si="39"/>
        <v/>
      </c>
      <c r="M436" s="8" t="str">
        <f t="shared" si="39"/>
        <v/>
      </c>
      <c r="N436" s="8">
        <f t="shared" si="39"/>
        <v>5236372</v>
      </c>
      <c r="O436" s="8">
        <f t="shared" si="39"/>
        <v>8595728</v>
      </c>
      <c r="P436" s="6"/>
      <c r="Q436" s="9" t="s">
        <v>13</v>
      </c>
    </row>
    <row r="437" spans="1:18" x14ac:dyDescent="0.3">
      <c r="B437" s="8" t="str">
        <f t="shared" si="39"/>
        <v/>
      </c>
      <c r="C437" s="8" t="str">
        <f t="shared" si="39"/>
        <v/>
      </c>
      <c r="D437" s="8" t="str">
        <f t="shared" si="39"/>
        <v/>
      </c>
      <c r="E437" s="8" t="str">
        <f t="shared" si="39"/>
        <v/>
      </c>
      <c r="F437" s="8" t="str">
        <f t="shared" si="39"/>
        <v/>
      </c>
      <c r="G437" s="8" t="str">
        <f t="shared" si="39"/>
        <v/>
      </c>
      <c r="H437" s="8" t="str">
        <f t="shared" si="39"/>
        <v/>
      </c>
      <c r="I437" s="8" t="str">
        <f t="shared" si="39"/>
        <v/>
      </c>
      <c r="J437" s="8" t="str">
        <f t="shared" si="39"/>
        <v/>
      </c>
      <c r="K437" s="8" t="str">
        <f t="shared" si="39"/>
        <v/>
      </c>
      <c r="L437" s="8" t="str">
        <f t="shared" si="39"/>
        <v/>
      </c>
      <c r="M437" s="8" t="str">
        <f t="shared" si="39"/>
        <v/>
      </c>
      <c r="N437" s="8">
        <f t="shared" si="39"/>
        <v>5467909</v>
      </c>
      <c r="O437" s="8" t="str">
        <f t="shared" si="39"/>
        <v/>
      </c>
      <c r="P437" s="6"/>
      <c r="Q437" s="9" t="s">
        <v>14</v>
      </c>
    </row>
    <row r="438" spans="1:18" x14ac:dyDescent="0.3">
      <c r="B438" s="8" t="str">
        <f t="shared" si="39"/>
        <v/>
      </c>
      <c r="C438" s="8" t="str">
        <f t="shared" si="39"/>
        <v/>
      </c>
      <c r="D438" s="8" t="str">
        <f t="shared" si="39"/>
        <v/>
      </c>
      <c r="E438" s="8" t="str">
        <f t="shared" si="39"/>
        <v/>
      </c>
      <c r="F438" s="8" t="str">
        <f t="shared" si="39"/>
        <v/>
      </c>
      <c r="G438" s="8" t="str">
        <f t="shared" si="39"/>
        <v/>
      </c>
      <c r="H438" s="8" t="str">
        <f t="shared" si="39"/>
        <v/>
      </c>
      <c r="I438" s="8" t="str">
        <f t="shared" si="39"/>
        <v/>
      </c>
      <c r="J438" s="8" t="str">
        <f t="shared" si="39"/>
        <v/>
      </c>
      <c r="K438" s="8" t="str">
        <f t="shared" si="39"/>
        <v/>
      </c>
      <c r="L438" s="8" t="str">
        <f t="shared" si="39"/>
        <v/>
      </c>
      <c r="M438" s="8">
        <f t="shared" si="39"/>
        <v>5423958.2400000002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5667680.7199999997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8595728</v>
      </c>
      <c r="P438" s="6"/>
      <c r="Q438" s="9" t="s">
        <v>15</v>
      </c>
    </row>
    <row r="439" spans="1:18" x14ac:dyDescent="0.3">
      <c r="A439" s="85"/>
      <c r="B439" s="12" t="e">
        <f t="shared" ref="B439:M439" si="40">+B438/B$401</f>
        <v>#VALUE!</v>
      </c>
      <c r="C439" s="12" t="e">
        <f t="shared" si="40"/>
        <v>#VALUE!</v>
      </c>
      <c r="D439" s="12" t="e">
        <f t="shared" si="40"/>
        <v>#VALUE!</v>
      </c>
      <c r="E439" s="12" t="e">
        <f t="shared" si="40"/>
        <v>#VALUE!</v>
      </c>
      <c r="F439" s="12" t="e">
        <f t="shared" si="40"/>
        <v>#VALUE!</v>
      </c>
      <c r="G439" s="12" t="e">
        <f t="shared" si="40"/>
        <v>#VALUE!</v>
      </c>
      <c r="H439" s="12" t="e">
        <f t="shared" si="40"/>
        <v>#VALUE!</v>
      </c>
      <c r="I439" s="12" t="e">
        <f t="shared" si="40"/>
        <v>#VALUE!</v>
      </c>
      <c r="J439" s="12" t="e">
        <f t="shared" si="40"/>
        <v>#VALUE!</v>
      </c>
      <c r="K439" s="12" t="e">
        <f t="shared" si="40"/>
        <v>#VALUE!</v>
      </c>
      <c r="L439" s="12" t="e">
        <f t="shared" si="40"/>
        <v>#VALUE!</v>
      </c>
      <c r="M439" s="12">
        <f t="shared" si="40"/>
        <v>0.12971319400891967</v>
      </c>
      <c r="N439" s="12">
        <f>+N438/N$401</f>
        <v>0.12614284280895949</v>
      </c>
      <c r="O439" s="12">
        <f>+O438/O$401</f>
        <v>0.17007077174231008</v>
      </c>
      <c r="P439" s="6"/>
      <c r="Q439" s="11" t="s">
        <v>2421</v>
      </c>
    </row>
    <row r="440" spans="1:18" x14ac:dyDescent="0.3">
      <c r="B440" s="180" t="s">
        <v>18</v>
      </c>
      <c r="C440" s="180"/>
      <c r="D440" s="180"/>
      <c r="E440" s="180"/>
      <c r="F440" s="180"/>
      <c r="G440" s="180"/>
      <c r="H440" s="180"/>
      <c r="I440" s="180"/>
      <c r="J440" s="180"/>
      <c r="K440" s="180"/>
      <c r="L440" s="180"/>
      <c r="M440" s="180"/>
      <c r="N440" s="180"/>
      <c r="O440" s="180"/>
      <c r="P440" s="6"/>
      <c r="Q440" s="15"/>
    </row>
    <row r="441" spans="1:18" x14ac:dyDescent="0.3">
      <c r="B441" s="180" t="s">
        <v>872</v>
      </c>
      <c r="C441" s="180"/>
      <c r="D441" s="180"/>
      <c r="E441" s="180"/>
      <c r="F441" s="180"/>
      <c r="G441" s="180"/>
      <c r="H441" s="180"/>
      <c r="I441" s="180"/>
      <c r="J441" s="180"/>
      <c r="K441" s="180"/>
      <c r="L441" s="180"/>
      <c r="M441" s="180"/>
      <c r="N441" s="180"/>
      <c r="O441" s="180"/>
      <c r="P441" s="6"/>
      <c r="Q441" s="9"/>
    </row>
    <row r="442" spans="1:18" x14ac:dyDescent="0.3">
      <c r="B442" s="7" t="str">
        <f t="shared" ref="B442:O445" si="41">IFERROR(VLOOKUP($B$441,$127:$213,MATCH($Q442&amp;"/"&amp;B$347,$125:$125,0),FALSE),"")</f>
        <v/>
      </c>
      <c r="C442" s="7" t="str">
        <f t="shared" si="41"/>
        <v/>
      </c>
      <c r="D442" s="7" t="str">
        <f t="shared" si="41"/>
        <v/>
      </c>
      <c r="E442" s="7" t="str">
        <f t="shared" si="41"/>
        <v/>
      </c>
      <c r="F442" s="7" t="str">
        <f t="shared" si="41"/>
        <v/>
      </c>
      <c r="G442" s="7" t="str">
        <f t="shared" si="41"/>
        <v/>
      </c>
      <c r="H442" s="7" t="str">
        <f t="shared" si="41"/>
        <v/>
      </c>
      <c r="I442" s="7" t="str">
        <f t="shared" si="41"/>
        <v/>
      </c>
      <c r="J442" s="7" t="str">
        <f t="shared" si="41"/>
        <v/>
      </c>
      <c r="K442" s="7" t="str">
        <f t="shared" si="41"/>
        <v/>
      </c>
      <c r="L442" s="7" t="str">
        <f t="shared" si="41"/>
        <v/>
      </c>
      <c r="M442" s="7" t="str">
        <f t="shared" si="41"/>
        <v/>
      </c>
      <c r="N442" s="7">
        <f t="shared" si="41"/>
        <v>788746</v>
      </c>
      <c r="O442" s="7">
        <f t="shared" si="41"/>
        <v>829499</v>
      </c>
      <c r="P442" s="17"/>
      <c r="Q442" s="9" t="s">
        <v>12</v>
      </c>
      <c r="R442" s="88"/>
    </row>
    <row r="443" spans="1:18" x14ac:dyDescent="0.3">
      <c r="B443" s="7" t="str">
        <f t="shared" si="41"/>
        <v/>
      </c>
      <c r="C443" s="7" t="str">
        <f t="shared" si="41"/>
        <v/>
      </c>
      <c r="D443" s="7" t="str">
        <f t="shared" si="41"/>
        <v/>
      </c>
      <c r="E443" s="7" t="str">
        <f t="shared" si="41"/>
        <v/>
      </c>
      <c r="F443" s="7" t="str">
        <f t="shared" si="41"/>
        <v/>
      </c>
      <c r="G443" s="7" t="str">
        <f t="shared" si="41"/>
        <v/>
      </c>
      <c r="H443" s="7" t="str">
        <f t="shared" si="41"/>
        <v/>
      </c>
      <c r="I443" s="7" t="str">
        <f t="shared" si="41"/>
        <v/>
      </c>
      <c r="J443" s="7" t="str">
        <f t="shared" si="41"/>
        <v/>
      </c>
      <c r="K443" s="7" t="str">
        <f t="shared" si="41"/>
        <v/>
      </c>
      <c r="L443" s="7" t="str">
        <f t="shared" si="41"/>
        <v/>
      </c>
      <c r="M443" s="7" t="str">
        <f t="shared" si="41"/>
        <v/>
      </c>
      <c r="N443" s="7">
        <f t="shared" si="41"/>
        <v>765108</v>
      </c>
      <c r="O443" s="7">
        <f t="shared" si="41"/>
        <v>936764</v>
      </c>
      <c r="P443" s="17"/>
      <c r="Q443" s="9" t="s">
        <v>13</v>
      </c>
    </row>
    <row r="444" spans="1:18" x14ac:dyDescent="0.3">
      <c r="B444" s="7" t="str">
        <f t="shared" si="41"/>
        <v/>
      </c>
      <c r="C444" s="7" t="str">
        <f t="shared" si="41"/>
        <v/>
      </c>
      <c r="D444" s="7" t="str">
        <f t="shared" si="41"/>
        <v/>
      </c>
      <c r="E444" s="7" t="str">
        <f t="shared" si="41"/>
        <v/>
      </c>
      <c r="F444" s="7" t="str">
        <f t="shared" si="41"/>
        <v/>
      </c>
      <c r="G444" s="7" t="str">
        <f t="shared" si="41"/>
        <v/>
      </c>
      <c r="H444" s="7" t="str">
        <f t="shared" si="41"/>
        <v/>
      </c>
      <c r="I444" s="7" t="str">
        <f t="shared" si="41"/>
        <v/>
      </c>
      <c r="J444" s="7" t="str">
        <f t="shared" si="41"/>
        <v/>
      </c>
      <c r="K444" s="7" t="str">
        <f t="shared" si="41"/>
        <v/>
      </c>
      <c r="L444" s="7" t="str">
        <f t="shared" si="41"/>
        <v/>
      </c>
      <c r="M444" s="7" t="str">
        <f t="shared" si="41"/>
        <v/>
      </c>
      <c r="N444" s="7">
        <f t="shared" si="41"/>
        <v>811366</v>
      </c>
      <c r="O444" s="7" t="str">
        <f t="shared" si="41"/>
        <v/>
      </c>
      <c r="P444" s="17"/>
      <c r="Q444" s="9" t="s">
        <v>14</v>
      </c>
    </row>
    <row r="445" spans="1:18" x14ac:dyDescent="0.3">
      <c r="B445" s="18" t="str">
        <f t="shared" si="41"/>
        <v/>
      </c>
      <c r="C445" s="18" t="str">
        <f t="shared" si="41"/>
        <v/>
      </c>
      <c r="D445" s="18" t="str">
        <f t="shared" si="41"/>
        <v/>
      </c>
      <c r="E445" s="18" t="str">
        <f t="shared" si="41"/>
        <v/>
      </c>
      <c r="F445" s="18" t="str">
        <f t="shared" si="41"/>
        <v/>
      </c>
      <c r="G445" s="18" t="str">
        <f t="shared" si="41"/>
        <v/>
      </c>
      <c r="H445" s="18" t="str">
        <f t="shared" si="41"/>
        <v/>
      </c>
      <c r="I445" s="18" t="str">
        <f t="shared" si="41"/>
        <v/>
      </c>
      <c r="J445" s="18" t="str">
        <f t="shared" si="41"/>
        <v/>
      </c>
      <c r="K445" s="18" t="str">
        <f t="shared" si="41"/>
        <v/>
      </c>
      <c r="L445" s="18" t="str">
        <f t="shared" si="41"/>
        <v/>
      </c>
      <c r="M445" s="18">
        <f t="shared" si="41"/>
        <v>728166.29</v>
      </c>
      <c r="N445" s="18">
        <f t="shared" si="41"/>
        <v>818684.74</v>
      </c>
      <c r="O445" s="18" t="str">
        <f t="shared" si="41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42">SUM(C442:C445)</f>
        <v>0</v>
      </c>
      <c r="D446" s="16">
        <f t="shared" si="42"/>
        <v>0</v>
      </c>
      <c r="E446" s="16">
        <f t="shared" si="42"/>
        <v>0</v>
      </c>
      <c r="F446" s="16">
        <f t="shared" si="42"/>
        <v>0</v>
      </c>
      <c r="G446" s="16">
        <f t="shared" si="42"/>
        <v>0</v>
      </c>
      <c r="H446" s="16">
        <f t="shared" si="42"/>
        <v>0</v>
      </c>
      <c r="I446" s="16">
        <f t="shared" si="42"/>
        <v>0</v>
      </c>
      <c r="J446" s="16">
        <f t="shared" si="42"/>
        <v>0</v>
      </c>
      <c r="K446" s="16">
        <f t="shared" si="42"/>
        <v>0</v>
      </c>
      <c r="L446" s="16">
        <f t="shared" si="42"/>
        <v>0</v>
      </c>
      <c r="M446" s="16">
        <f t="shared" si="42"/>
        <v>728166.29</v>
      </c>
      <c r="N446" s="16">
        <f>IF(N443="",N442*4,IF(N444="",(N443+N442)*2,IF(N445="",((N444+N443+N442)/3)*4,SUM(N442:N445))))</f>
        <v>3183904.74</v>
      </c>
      <c r="O446" s="16">
        <f>IF(O443="",O442*4,IF(O444="",(O443+O442)*2,IF(O445="",((O444+O443+O442)/3)*4,SUM(O442:O445))))</f>
        <v>3532526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43">C446/B446-1</f>
        <v>#DIV/0!</v>
      </c>
      <c r="D447" s="20" t="e">
        <f t="shared" si="43"/>
        <v>#DIV/0!</v>
      </c>
      <c r="E447" s="20" t="e">
        <f t="shared" si="43"/>
        <v>#DIV/0!</v>
      </c>
      <c r="F447" s="20" t="e">
        <f t="shared" si="43"/>
        <v>#DIV/0!</v>
      </c>
      <c r="G447" s="20" t="e">
        <f t="shared" si="43"/>
        <v>#DIV/0!</v>
      </c>
      <c r="H447" s="20" t="e">
        <f t="shared" si="43"/>
        <v>#DIV/0!</v>
      </c>
      <c r="I447" s="20" t="e">
        <f t="shared" si="43"/>
        <v>#DIV/0!</v>
      </c>
      <c r="J447" s="20" t="e">
        <f t="shared" si="43"/>
        <v>#DIV/0!</v>
      </c>
      <c r="K447" s="20" t="e">
        <f t="shared" si="43"/>
        <v>#DIV/0!</v>
      </c>
      <c r="L447" s="20" t="e">
        <f t="shared" si="43"/>
        <v>#DIV/0!</v>
      </c>
      <c r="M447" s="20" t="e">
        <f t="shared" si="43"/>
        <v>#DIV/0!</v>
      </c>
      <c r="N447" s="12">
        <f>N446/M446-1</f>
        <v>3.372496754827802</v>
      </c>
      <c r="O447" s="12">
        <f>O446/N446-1</f>
        <v>0.10949487766395927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44">+B446/B$482</f>
        <v>#DIV/0!</v>
      </c>
      <c r="C448" s="156" t="e">
        <f t="shared" si="44"/>
        <v>#DIV/0!</v>
      </c>
      <c r="D448" s="156" t="e">
        <f t="shared" si="44"/>
        <v>#DIV/0!</v>
      </c>
      <c r="E448" s="156" t="e">
        <f t="shared" si="44"/>
        <v>#DIV/0!</v>
      </c>
      <c r="F448" s="156" t="e">
        <f t="shared" si="44"/>
        <v>#DIV/0!</v>
      </c>
      <c r="G448" s="156" t="e">
        <f t="shared" si="44"/>
        <v>#DIV/0!</v>
      </c>
      <c r="H448" s="156" t="e">
        <f t="shared" si="44"/>
        <v>#DIV/0!</v>
      </c>
      <c r="I448" s="156" t="e">
        <f t="shared" si="44"/>
        <v>#DIV/0!</v>
      </c>
      <c r="J448" s="156" t="e">
        <f t="shared" si="44"/>
        <v>#DIV/0!</v>
      </c>
      <c r="K448" s="156" t="e">
        <f t="shared" si="44"/>
        <v>#DIV/0!</v>
      </c>
      <c r="L448" s="156" t="e">
        <f t="shared" si="44"/>
        <v>#DIV/0!</v>
      </c>
      <c r="M448" s="156">
        <f t="shared" si="44"/>
        <v>0.87052845723332772</v>
      </c>
      <c r="N448" s="156">
        <f t="shared" si="44"/>
        <v>0.88549762877693527</v>
      </c>
      <c r="O448" s="156">
        <f t="shared" si="44"/>
        <v>0.85849567875461807</v>
      </c>
      <c r="P448" s="17"/>
      <c r="Q448" s="14" t="s">
        <v>2421</v>
      </c>
    </row>
    <row r="449" spans="1:17" x14ac:dyDescent="0.3">
      <c r="B449" s="180" t="s">
        <v>2418</v>
      </c>
      <c r="C449" s="180"/>
      <c r="D449" s="180"/>
      <c r="E449" s="180"/>
      <c r="F449" s="180"/>
      <c r="G449" s="180"/>
      <c r="H449" s="180"/>
      <c r="I449" s="180"/>
      <c r="J449" s="180"/>
      <c r="K449" s="180"/>
      <c r="L449" s="180"/>
      <c r="M449" s="180"/>
      <c r="N449" s="180"/>
      <c r="O449" s="180"/>
      <c r="P449" s="6"/>
      <c r="Q449" s="9"/>
    </row>
    <row r="450" spans="1:17" x14ac:dyDescent="0.3">
      <c r="B450" s="7" t="str">
        <f t="shared" ref="B450:O453" si="45">IFERROR(VLOOKUP($B$449,$127:$213,MATCH($Q450&amp;"/"&amp;B$347,$125:$125,0),FALSE),"")</f>
        <v/>
      </c>
      <c r="C450" s="7" t="str">
        <f t="shared" si="45"/>
        <v/>
      </c>
      <c r="D450" s="7" t="str">
        <f t="shared" si="45"/>
        <v/>
      </c>
      <c r="E450" s="7" t="str">
        <f t="shared" si="45"/>
        <v/>
      </c>
      <c r="F450" s="7" t="str">
        <f t="shared" si="45"/>
        <v/>
      </c>
      <c r="G450" s="7" t="str">
        <f t="shared" si="45"/>
        <v/>
      </c>
      <c r="H450" s="7" t="str">
        <f t="shared" si="45"/>
        <v/>
      </c>
      <c r="I450" s="7" t="str">
        <f t="shared" si="45"/>
        <v/>
      </c>
      <c r="J450" s="7" t="str">
        <f t="shared" si="45"/>
        <v/>
      </c>
      <c r="K450" s="7" t="str">
        <f t="shared" si="45"/>
        <v/>
      </c>
      <c r="L450" s="7" t="str">
        <f t="shared" si="45"/>
        <v/>
      </c>
      <c r="M450" s="7" t="str">
        <f t="shared" si="45"/>
        <v/>
      </c>
      <c r="N450" s="7" t="str">
        <f t="shared" si="45"/>
        <v/>
      </c>
      <c r="O450" s="7" t="str">
        <f t="shared" si="45"/>
        <v/>
      </c>
      <c r="P450" s="6"/>
      <c r="Q450" s="9" t="s">
        <v>12</v>
      </c>
    </row>
    <row r="451" spans="1:17" x14ac:dyDescent="0.3">
      <c r="B451" s="7" t="str">
        <f t="shared" si="45"/>
        <v/>
      </c>
      <c r="C451" s="7" t="str">
        <f t="shared" si="45"/>
        <v/>
      </c>
      <c r="D451" s="7" t="str">
        <f t="shared" si="45"/>
        <v/>
      </c>
      <c r="E451" s="7" t="str">
        <f t="shared" si="45"/>
        <v/>
      </c>
      <c r="F451" s="7" t="str">
        <f t="shared" si="45"/>
        <v/>
      </c>
      <c r="G451" s="7" t="str">
        <f t="shared" si="45"/>
        <v/>
      </c>
      <c r="H451" s="7" t="str">
        <f t="shared" si="45"/>
        <v/>
      </c>
      <c r="I451" s="7" t="str">
        <f t="shared" si="45"/>
        <v/>
      </c>
      <c r="J451" s="7" t="str">
        <f t="shared" si="45"/>
        <v/>
      </c>
      <c r="K451" s="7" t="str">
        <f t="shared" si="45"/>
        <v/>
      </c>
      <c r="L451" s="7" t="str">
        <f t="shared" si="45"/>
        <v/>
      </c>
      <c r="M451" s="7" t="str">
        <f t="shared" si="45"/>
        <v/>
      </c>
      <c r="N451" s="7" t="str">
        <f t="shared" si="45"/>
        <v/>
      </c>
      <c r="O451" s="7" t="str">
        <f t="shared" si="45"/>
        <v/>
      </c>
      <c r="P451" s="6"/>
      <c r="Q451" s="9" t="s">
        <v>13</v>
      </c>
    </row>
    <row r="452" spans="1:17" x14ac:dyDescent="0.3">
      <c r="B452" s="7" t="str">
        <f t="shared" si="45"/>
        <v/>
      </c>
      <c r="C452" s="7" t="str">
        <f t="shared" si="45"/>
        <v/>
      </c>
      <c r="D452" s="7" t="str">
        <f t="shared" si="45"/>
        <v/>
      </c>
      <c r="E452" s="7" t="str">
        <f t="shared" si="45"/>
        <v/>
      </c>
      <c r="F452" s="7" t="str">
        <f t="shared" si="45"/>
        <v/>
      </c>
      <c r="G452" s="7" t="str">
        <f t="shared" si="45"/>
        <v/>
      </c>
      <c r="H452" s="7" t="str">
        <f t="shared" si="45"/>
        <v/>
      </c>
      <c r="I452" s="7" t="str">
        <f t="shared" si="45"/>
        <v/>
      </c>
      <c r="J452" s="7" t="str">
        <f t="shared" si="45"/>
        <v/>
      </c>
      <c r="K452" s="7" t="str">
        <f t="shared" si="45"/>
        <v/>
      </c>
      <c r="L452" s="7" t="str">
        <f t="shared" si="45"/>
        <v/>
      </c>
      <c r="M452" s="7" t="str">
        <f t="shared" si="45"/>
        <v/>
      </c>
      <c r="N452" s="7" t="str">
        <f t="shared" si="45"/>
        <v/>
      </c>
      <c r="O452" s="7" t="str">
        <f t="shared" si="45"/>
        <v/>
      </c>
      <c r="P452" s="6"/>
      <c r="Q452" s="9" t="s">
        <v>14</v>
      </c>
    </row>
    <row r="453" spans="1:17" x14ac:dyDescent="0.3">
      <c r="B453" s="18" t="str">
        <f t="shared" si="45"/>
        <v/>
      </c>
      <c r="C453" s="18" t="str">
        <f t="shared" si="45"/>
        <v/>
      </c>
      <c r="D453" s="18" t="str">
        <f t="shared" si="45"/>
        <v/>
      </c>
      <c r="E453" s="18" t="str">
        <f t="shared" si="45"/>
        <v/>
      </c>
      <c r="F453" s="18" t="str">
        <f t="shared" si="45"/>
        <v/>
      </c>
      <c r="G453" s="18" t="str">
        <f t="shared" si="45"/>
        <v/>
      </c>
      <c r="H453" s="18" t="str">
        <f t="shared" si="45"/>
        <v/>
      </c>
      <c r="I453" s="18" t="str">
        <f t="shared" si="45"/>
        <v/>
      </c>
      <c r="J453" s="18" t="str">
        <f t="shared" si="45"/>
        <v/>
      </c>
      <c r="K453" s="18" t="str">
        <f t="shared" si="45"/>
        <v/>
      </c>
      <c r="L453" s="18" t="str">
        <f t="shared" si="45"/>
        <v/>
      </c>
      <c r="M453" s="18" t="str">
        <f t="shared" si="45"/>
        <v/>
      </c>
      <c r="N453" s="18" t="str">
        <f t="shared" si="45"/>
        <v/>
      </c>
      <c r="O453" s="18" t="str">
        <f t="shared" si="45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46">SUM(C450:C453)</f>
        <v>0</v>
      </c>
      <c r="D454" s="16">
        <f t="shared" si="46"/>
        <v>0</v>
      </c>
      <c r="E454" s="16">
        <f t="shared" si="46"/>
        <v>0</v>
      </c>
      <c r="F454" s="16">
        <f t="shared" si="46"/>
        <v>0</v>
      </c>
      <c r="G454" s="16">
        <f t="shared" si="46"/>
        <v>0</v>
      </c>
      <c r="H454" s="16">
        <f t="shared" si="46"/>
        <v>0</v>
      </c>
      <c r="I454" s="16">
        <f t="shared" si="46"/>
        <v>0</v>
      </c>
      <c r="J454" s="16">
        <f t="shared" si="46"/>
        <v>0</v>
      </c>
      <c r="K454" s="16">
        <f t="shared" si="46"/>
        <v>0</v>
      </c>
      <c r="L454" s="16">
        <f t="shared" si="46"/>
        <v>0</v>
      </c>
      <c r="M454" s="16">
        <f t="shared" si="46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47">C454/B454-1</f>
        <v>#DIV/0!</v>
      </c>
      <c r="D455" s="20" t="e">
        <f t="shared" si="47"/>
        <v>#DIV/0!</v>
      </c>
      <c r="E455" s="20" t="e">
        <f t="shared" si="47"/>
        <v>#DIV/0!</v>
      </c>
      <c r="F455" s="20" t="e">
        <f t="shared" si="47"/>
        <v>#DIV/0!</v>
      </c>
      <c r="G455" s="20" t="e">
        <f t="shared" si="47"/>
        <v>#DIV/0!</v>
      </c>
      <c r="H455" s="20" t="e">
        <f t="shared" si="47"/>
        <v>#DIV/0!</v>
      </c>
      <c r="I455" s="20" t="e">
        <f t="shared" si="47"/>
        <v>#DIV/0!</v>
      </c>
      <c r="J455" s="20" t="e">
        <f t="shared" si="47"/>
        <v>#DIV/0!</v>
      </c>
      <c r="K455" s="20" t="e">
        <f t="shared" si="47"/>
        <v>#DIV/0!</v>
      </c>
      <c r="L455" s="20" t="e">
        <f t="shared" si="47"/>
        <v>#DIV/0!</v>
      </c>
      <c r="M455" s="20" t="e">
        <f t="shared" si="47"/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48">+B454/B$482</f>
        <v>#DIV/0!</v>
      </c>
      <c r="C456" s="156" t="e">
        <f t="shared" si="48"/>
        <v>#DIV/0!</v>
      </c>
      <c r="D456" s="156" t="e">
        <f t="shared" si="48"/>
        <v>#DIV/0!</v>
      </c>
      <c r="E456" s="156" t="e">
        <f t="shared" si="48"/>
        <v>#DIV/0!</v>
      </c>
      <c r="F456" s="156" t="e">
        <f t="shared" si="48"/>
        <v>#DIV/0!</v>
      </c>
      <c r="G456" s="156" t="e">
        <f t="shared" si="48"/>
        <v>#DIV/0!</v>
      </c>
      <c r="H456" s="156" t="e">
        <f t="shared" si="48"/>
        <v>#DIV/0!</v>
      </c>
      <c r="I456" s="156" t="e">
        <f t="shared" si="48"/>
        <v>#DIV/0!</v>
      </c>
      <c r="J456" s="156" t="e">
        <f t="shared" si="48"/>
        <v>#DIV/0!</v>
      </c>
      <c r="K456" s="156" t="e">
        <f t="shared" si="48"/>
        <v>#DIV/0!</v>
      </c>
      <c r="L456" s="156" t="e">
        <f t="shared" si="48"/>
        <v>#DIV/0!</v>
      </c>
      <c r="M456" s="156">
        <f t="shared" si="48"/>
        <v>0</v>
      </c>
      <c r="N456" s="156" t="e">
        <f t="shared" si="48"/>
        <v>#VALUE!</v>
      </c>
      <c r="O456" s="156" t="e">
        <f t="shared" si="48"/>
        <v>#VALUE!</v>
      </c>
      <c r="P456" s="17"/>
      <c r="Q456" s="14" t="s">
        <v>2421</v>
      </c>
    </row>
    <row r="457" spans="1:17" x14ac:dyDescent="0.3">
      <c r="B457" s="180" t="s">
        <v>788</v>
      </c>
      <c r="C457" s="180"/>
      <c r="D457" s="180"/>
      <c r="E457" s="180"/>
      <c r="F457" s="180"/>
      <c r="G457" s="180"/>
      <c r="H457" s="180"/>
      <c r="I457" s="180"/>
      <c r="J457" s="180"/>
      <c r="K457" s="180"/>
      <c r="L457" s="180"/>
      <c r="M457" s="180"/>
      <c r="N457" s="180"/>
      <c r="O457" s="180"/>
      <c r="P457" s="6"/>
      <c r="Q457" s="9"/>
    </row>
    <row r="458" spans="1:17" x14ac:dyDescent="0.3">
      <c r="B458" s="7" t="str">
        <f t="shared" ref="B458:O461" si="49">IFERROR(VLOOKUP($B$457,$127:$213,MATCH($Q458&amp;"/"&amp;B$347,$125:$125,0),FALSE),"")</f>
        <v/>
      </c>
      <c r="C458" s="7" t="str">
        <f t="shared" si="49"/>
        <v/>
      </c>
      <c r="D458" s="7" t="str">
        <f t="shared" si="49"/>
        <v/>
      </c>
      <c r="E458" s="7" t="str">
        <f t="shared" si="49"/>
        <v/>
      </c>
      <c r="F458" s="7" t="str">
        <f t="shared" si="49"/>
        <v/>
      </c>
      <c r="G458" s="7" t="str">
        <f t="shared" si="49"/>
        <v/>
      </c>
      <c r="H458" s="7" t="str">
        <f t="shared" si="49"/>
        <v/>
      </c>
      <c r="I458" s="7" t="str">
        <f t="shared" si="49"/>
        <v/>
      </c>
      <c r="J458" s="7" t="str">
        <f t="shared" si="49"/>
        <v/>
      </c>
      <c r="K458" s="7" t="str">
        <f t="shared" si="49"/>
        <v/>
      </c>
      <c r="L458" s="7" t="str">
        <f t="shared" si="49"/>
        <v/>
      </c>
      <c r="M458" s="7" t="str">
        <f t="shared" si="49"/>
        <v/>
      </c>
      <c r="N458" s="7">
        <f t="shared" si="49"/>
        <v>13115</v>
      </c>
      <c r="O458" s="7">
        <f t="shared" si="49"/>
        <v>3729</v>
      </c>
      <c r="P458" s="6"/>
      <c r="Q458" s="9" t="s">
        <v>12</v>
      </c>
    </row>
    <row r="459" spans="1:17" x14ac:dyDescent="0.3">
      <c r="B459" s="7" t="str">
        <f t="shared" si="49"/>
        <v/>
      </c>
      <c r="C459" s="7" t="str">
        <f t="shared" si="49"/>
        <v/>
      </c>
      <c r="D459" s="7" t="str">
        <f t="shared" si="49"/>
        <v/>
      </c>
      <c r="E459" s="7" t="str">
        <f t="shared" si="49"/>
        <v/>
      </c>
      <c r="F459" s="7" t="str">
        <f t="shared" si="49"/>
        <v/>
      </c>
      <c r="G459" s="7" t="str">
        <f t="shared" si="49"/>
        <v/>
      </c>
      <c r="H459" s="7" t="str">
        <f t="shared" si="49"/>
        <v/>
      </c>
      <c r="I459" s="7" t="str">
        <f t="shared" si="49"/>
        <v/>
      </c>
      <c r="J459" s="7" t="str">
        <f t="shared" si="49"/>
        <v/>
      </c>
      <c r="K459" s="7" t="str">
        <f t="shared" si="49"/>
        <v/>
      </c>
      <c r="L459" s="7" t="str">
        <f t="shared" si="49"/>
        <v/>
      </c>
      <c r="M459" s="7" t="str">
        <f t="shared" si="49"/>
        <v/>
      </c>
      <c r="N459" s="7">
        <f t="shared" si="49"/>
        <v>11241</v>
      </c>
      <c r="O459" s="7">
        <f t="shared" si="49"/>
        <v>5844</v>
      </c>
      <c r="P459" s="6"/>
      <c r="Q459" s="9" t="s">
        <v>13</v>
      </c>
    </row>
    <row r="460" spans="1:17" x14ac:dyDescent="0.3">
      <c r="B460" s="7" t="str">
        <f t="shared" si="49"/>
        <v/>
      </c>
      <c r="C460" s="7" t="str">
        <f t="shared" si="49"/>
        <v/>
      </c>
      <c r="D460" s="7" t="str">
        <f t="shared" si="49"/>
        <v/>
      </c>
      <c r="E460" s="7" t="str">
        <f t="shared" si="49"/>
        <v/>
      </c>
      <c r="F460" s="7" t="str">
        <f t="shared" si="49"/>
        <v/>
      </c>
      <c r="G460" s="7" t="str">
        <f t="shared" si="49"/>
        <v/>
      </c>
      <c r="H460" s="7" t="str">
        <f t="shared" si="49"/>
        <v/>
      </c>
      <c r="I460" s="7" t="str">
        <f t="shared" si="49"/>
        <v/>
      </c>
      <c r="J460" s="7" t="str">
        <f t="shared" si="49"/>
        <v/>
      </c>
      <c r="K460" s="7" t="str">
        <f t="shared" si="49"/>
        <v/>
      </c>
      <c r="L460" s="7" t="str">
        <f t="shared" si="49"/>
        <v/>
      </c>
      <c r="M460" s="7" t="str">
        <f t="shared" si="49"/>
        <v/>
      </c>
      <c r="N460" s="7">
        <f t="shared" si="49"/>
        <v>12482</v>
      </c>
      <c r="O460" s="7" t="str">
        <f t="shared" si="49"/>
        <v/>
      </c>
      <c r="P460" s="6"/>
      <c r="Q460" s="9" t="s">
        <v>14</v>
      </c>
    </row>
    <row r="461" spans="1:17" x14ac:dyDescent="0.3">
      <c r="B461" s="18" t="str">
        <f t="shared" si="49"/>
        <v/>
      </c>
      <c r="C461" s="18" t="str">
        <f t="shared" si="49"/>
        <v/>
      </c>
      <c r="D461" s="18" t="str">
        <f t="shared" si="49"/>
        <v/>
      </c>
      <c r="E461" s="18" t="str">
        <f t="shared" si="49"/>
        <v/>
      </c>
      <c r="F461" s="18" t="str">
        <f t="shared" si="49"/>
        <v/>
      </c>
      <c r="G461" s="18" t="str">
        <f t="shared" si="49"/>
        <v/>
      </c>
      <c r="H461" s="18" t="str">
        <f t="shared" si="49"/>
        <v/>
      </c>
      <c r="I461" s="18" t="str">
        <f t="shared" si="49"/>
        <v/>
      </c>
      <c r="J461" s="18" t="str">
        <f t="shared" si="49"/>
        <v/>
      </c>
      <c r="K461" s="18" t="str">
        <f t="shared" si="49"/>
        <v/>
      </c>
      <c r="L461" s="18" t="str">
        <f t="shared" si="49"/>
        <v/>
      </c>
      <c r="M461" s="18">
        <f t="shared" si="49"/>
        <v>12549.61</v>
      </c>
      <c r="N461" s="18">
        <f t="shared" si="49"/>
        <v>-14666.96</v>
      </c>
      <c r="O461" s="18" t="str">
        <f t="shared" si="49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50">SUM(C458:C461)</f>
        <v>0</v>
      </c>
      <c r="D462" s="112">
        <f t="shared" si="50"/>
        <v>0</v>
      </c>
      <c r="E462" s="112">
        <f t="shared" si="50"/>
        <v>0</v>
      </c>
      <c r="F462" s="112">
        <f t="shared" si="50"/>
        <v>0</v>
      </c>
      <c r="G462" s="112">
        <f t="shared" si="50"/>
        <v>0</v>
      </c>
      <c r="H462" s="112">
        <f t="shared" si="50"/>
        <v>0</v>
      </c>
      <c r="I462" s="112">
        <f t="shared" si="50"/>
        <v>0</v>
      </c>
      <c r="J462" s="112">
        <f t="shared" si="50"/>
        <v>0</v>
      </c>
      <c r="K462" s="112">
        <f t="shared" si="50"/>
        <v>0</v>
      </c>
      <c r="L462" s="112">
        <f t="shared" si="50"/>
        <v>0</v>
      </c>
      <c r="M462" s="112">
        <f t="shared" si="50"/>
        <v>12549.61</v>
      </c>
      <c r="N462" s="112">
        <f>IF(N459="",N458*4,IF(N460="",(N459+N458)*2,IF(N461="",((N460+N459+N458)/3)*4,SUM(N458:N461))))</f>
        <v>22171.040000000001</v>
      </c>
      <c r="O462" s="112">
        <f>IF(O459="",O458*4,IF(O460="",(O459+O458)*2,IF(O461="",((O460+O459+O458)/3)*4,SUM(O458:O461))))</f>
        <v>1914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51">C462/B462-1</f>
        <v>#DIV/0!</v>
      </c>
      <c r="D463" s="20" t="e">
        <f t="shared" si="51"/>
        <v>#DIV/0!</v>
      </c>
      <c r="E463" s="20" t="e">
        <f t="shared" si="51"/>
        <v>#DIV/0!</v>
      </c>
      <c r="F463" s="20" t="e">
        <f t="shared" si="51"/>
        <v>#DIV/0!</v>
      </c>
      <c r="G463" s="20" t="e">
        <f t="shared" si="51"/>
        <v>#DIV/0!</v>
      </c>
      <c r="H463" s="20" t="e">
        <f t="shared" si="51"/>
        <v>#DIV/0!</v>
      </c>
      <c r="I463" s="20" t="e">
        <f t="shared" si="51"/>
        <v>#DIV/0!</v>
      </c>
      <c r="J463" s="20" t="e">
        <f t="shared" si="51"/>
        <v>#DIV/0!</v>
      </c>
      <c r="K463" s="20" t="e">
        <f t="shared" si="51"/>
        <v>#DIV/0!</v>
      </c>
      <c r="L463" s="20" t="e">
        <f t="shared" si="51"/>
        <v>#DIV/0!</v>
      </c>
      <c r="M463" s="20" t="e">
        <f t="shared" si="51"/>
        <v>#DIV/0!</v>
      </c>
      <c r="N463" s="12">
        <f>N462/M462-1</f>
        <v>0.76667163362048707</v>
      </c>
      <c r="O463" s="12">
        <f>O462/N462-1</f>
        <v>-0.13644105102872939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52">+B462/B$482</f>
        <v>#DIV/0!</v>
      </c>
      <c r="C464" s="156" t="e">
        <f t="shared" si="52"/>
        <v>#DIV/0!</v>
      </c>
      <c r="D464" s="156" t="e">
        <f t="shared" si="52"/>
        <v>#DIV/0!</v>
      </c>
      <c r="E464" s="156" t="e">
        <f t="shared" si="52"/>
        <v>#DIV/0!</v>
      </c>
      <c r="F464" s="156" t="e">
        <f t="shared" si="52"/>
        <v>#DIV/0!</v>
      </c>
      <c r="G464" s="156" t="e">
        <f t="shared" si="52"/>
        <v>#DIV/0!</v>
      </c>
      <c r="H464" s="156" t="e">
        <f t="shared" si="52"/>
        <v>#DIV/0!</v>
      </c>
      <c r="I464" s="156" t="e">
        <f t="shared" si="52"/>
        <v>#DIV/0!</v>
      </c>
      <c r="J464" s="156" t="e">
        <f t="shared" si="52"/>
        <v>#DIV/0!</v>
      </c>
      <c r="K464" s="156" t="e">
        <f t="shared" si="52"/>
        <v>#DIV/0!</v>
      </c>
      <c r="L464" s="156" t="e">
        <f t="shared" si="52"/>
        <v>#DIV/0!</v>
      </c>
      <c r="M464" s="156">
        <f t="shared" si="52"/>
        <v>1.5003156260062439E-2</v>
      </c>
      <c r="N464" s="156">
        <f t="shared" si="52"/>
        <v>6.1661403059183814E-3</v>
      </c>
      <c r="O464" s="156">
        <f t="shared" si="52"/>
        <v>4.6529758777248686E-3</v>
      </c>
      <c r="P464" s="17"/>
      <c r="Q464" s="14" t="s">
        <v>2421</v>
      </c>
    </row>
    <row r="465" spans="2:17" x14ac:dyDescent="0.3">
      <c r="B465" s="180" t="s">
        <v>879</v>
      </c>
      <c r="C465" s="180"/>
      <c r="D465" s="180"/>
      <c r="E465" s="180"/>
      <c r="F465" s="180"/>
      <c r="G465" s="180"/>
      <c r="H465" s="180"/>
      <c r="I465" s="180"/>
      <c r="J465" s="180"/>
      <c r="K465" s="180"/>
      <c r="L465" s="180"/>
      <c r="M465" s="180"/>
      <c r="N465" s="180"/>
      <c r="O465" s="180"/>
      <c r="P465" s="6"/>
      <c r="Q465" s="9"/>
    </row>
    <row r="466" spans="2:17" x14ac:dyDescent="0.3">
      <c r="B466" s="7" t="str">
        <f t="shared" ref="B466:O469" si="53">IFERROR(VLOOKUP($B$465,$127:$213,MATCH($Q466&amp;"/"&amp;B$347,$125:$125,0),FALSE),"")</f>
        <v/>
      </c>
      <c r="C466" s="7" t="str">
        <f t="shared" si="53"/>
        <v/>
      </c>
      <c r="D466" s="7" t="str">
        <f t="shared" si="53"/>
        <v/>
      </c>
      <c r="E466" s="7" t="str">
        <f t="shared" si="53"/>
        <v/>
      </c>
      <c r="F466" s="7" t="str">
        <f t="shared" si="53"/>
        <v/>
      </c>
      <c r="G466" s="7" t="str">
        <f t="shared" si="53"/>
        <v/>
      </c>
      <c r="H466" s="7" t="str">
        <f t="shared" si="53"/>
        <v/>
      </c>
      <c r="I466" s="7" t="str">
        <f t="shared" si="53"/>
        <v/>
      </c>
      <c r="J466" s="7" t="str">
        <f t="shared" si="53"/>
        <v/>
      </c>
      <c r="K466" s="7" t="str">
        <f t="shared" si="53"/>
        <v/>
      </c>
      <c r="L466" s="7" t="str">
        <f t="shared" si="53"/>
        <v/>
      </c>
      <c r="M466" s="7" t="str">
        <f t="shared" si="53"/>
        <v/>
      </c>
      <c r="N466" s="7" t="str">
        <f t="shared" si="53"/>
        <v/>
      </c>
      <c r="O466" s="7" t="str">
        <f t="shared" si="53"/>
        <v/>
      </c>
      <c r="P466" s="6"/>
      <c r="Q466" s="9" t="s">
        <v>12</v>
      </c>
    </row>
    <row r="467" spans="2:17" x14ac:dyDescent="0.3">
      <c r="B467" s="7" t="str">
        <f t="shared" si="53"/>
        <v/>
      </c>
      <c r="C467" s="7" t="str">
        <f t="shared" si="53"/>
        <v/>
      </c>
      <c r="D467" s="7" t="str">
        <f t="shared" si="53"/>
        <v/>
      </c>
      <c r="E467" s="7" t="str">
        <f t="shared" si="53"/>
        <v/>
      </c>
      <c r="F467" s="7" t="str">
        <f t="shared" si="53"/>
        <v/>
      </c>
      <c r="G467" s="7" t="str">
        <f t="shared" si="53"/>
        <v/>
      </c>
      <c r="H467" s="7" t="str">
        <f t="shared" si="53"/>
        <v/>
      </c>
      <c r="I467" s="7" t="str">
        <f t="shared" si="53"/>
        <v/>
      </c>
      <c r="J467" s="7" t="str">
        <f t="shared" si="53"/>
        <v/>
      </c>
      <c r="K467" s="7" t="str">
        <f t="shared" si="53"/>
        <v/>
      </c>
      <c r="L467" s="7" t="str">
        <f t="shared" si="53"/>
        <v/>
      </c>
      <c r="M467" s="7" t="str">
        <f t="shared" si="53"/>
        <v/>
      </c>
      <c r="N467" s="7" t="str">
        <f t="shared" si="53"/>
        <v/>
      </c>
      <c r="O467" s="7" t="str">
        <f t="shared" si="53"/>
        <v/>
      </c>
      <c r="P467" s="6"/>
      <c r="Q467" s="9" t="s">
        <v>13</v>
      </c>
    </row>
    <row r="468" spans="2:17" x14ac:dyDescent="0.3">
      <c r="B468" s="7" t="str">
        <f t="shared" si="53"/>
        <v/>
      </c>
      <c r="C468" s="7" t="str">
        <f t="shared" si="53"/>
        <v/>
      </c>
      <c r="D468" s="7" t="str">
        <f t="shared" si="53"/>
        <v/>
      </c>
      <c r="E468" s="7" t="str">
        <f t="shared" si="53"/>
        <v/>
      </c>
      <c r="F468" s="7" t="str">
        <f t="shared" si="53"/>
        <v/>
      </c>
      <c r="G468" s="7" t="str">
        <f t="shared" si="53"/>
        <v/>
      </c>
      <c r="H468" s="7" t="str">
        <f t="shared" si="53"/>
        <v/>
      </c>
      <c r="I468" s="7" t="str">
        <f t="shared" si="53"/>
        <v/>
      </c>
      <c r="J468" s="7" t="str">
        <f t="shared" si="53"/>
        <v/>
      </c>
      <c r="K468" s="7" t="str">
        <f t="shared" si="53"/>
        <v/>
      </c>
      <c r="L468" s="7" t="str">
        <f t="shared" si="53"/>
        <v/>
      </c>
      <c r="M468" s="7" t="str">
        <f t="shared" si="53"/>
        <v/>
      </c>
      <c r="N468" s="7" t="str">
        <f t="shared" si="53"/>
        <v/>
      </c>
      <c r="O468" s="7" t="str">
        <f t="shared" si="53"/>
        <v/>
      </c>
      <c r="P468" s="6"/>
      <c r="Q468" s="9" t="s">
        <v>14</v>
      </c>
    </row>
    <row r="469" spans="2:17" x14ac:dyDescent="0.3">
      <c r="B469" s="18" t="str">
        <f t="shared" si="53"/>
        <v/>
      </c>
      <c r="C469" s="18" t="str">
        <f t="shared" si="53"/>
        <v/>
      </c>
      <c r="D469" s="18" t="str">
        <f t="shared" si="53"/>
        <v/>
      </c>
      <c r="E469" s="18" t="str">
        <f t="shared" si="53"/>
        <v/>
      </c>
      <c r="F469" s="18" t="str">
        <f t="shared" si="53"/>
        <v/>
      </c>
      <c r="G469" s="18" t="str">
        <f t="shared" si="53"/>
        <v/>
      </c>
      <c r="H469" s="18" t="str">
        <f t="shared" si="53"/>
        <v/>
      </c>
      <c r="I469" s="18" t="str">
        <f t="shared" si="53"/>
        <v/>
      </c>
      <c r="J469" s="18" t="str">
        <f t="shared" si="53"/>
        <v/>
      </c>
      <c r="K469" s="18" t="str">
        <f t="shared" si="53"/>
        <v/>
      </c>
      <c r="L469" s="18" t="str">
        <f t="shared" si="53"/>
        <v/>
      </c>
      <c r="M469" s="18" t="str">
        <f t="shared" si="53"/>
        <v/>
      </c>
      <c r="N469" s="18" t="str">
        <f t="shared" si="53"/>
        <v/>
      </c>
      <c r="O469" s="18" t="str">
        <f t="shared" si="53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54">SUM(C466:C469)</f>
        <v>0</v>
      </c>
      <c r="D470" s="112">
        <f t="shared" si="54"/>
        <v>0</v>
      </c>
      <c r="E470" s="112">
        <f t="shared" si="54"/>
        <v>0</v>
      </c>
      <c r="F470" s="112">
        <f t="shared" si="54"/>
        <v>0</v>
      </c>
      <c r="G470" s="112">
        <f t="shared" si="54"/>
        <v>0</v>
      </c>
      <c r="H470" s="112">
        <f t="shared" si="54"/>
        <v>0</v>
      </c>
      <c r="I470" s="112">
        <f t="shared" si="54"/>
        <v>0</v>
      </c>
      <c r="J470" s="112">
        <f t="shared" si="54"/>
        <v>0</v>
      </c>
      <c r="K470" s="112">
        <f t="shared" si="54"/>
        <v>0</v>
      </c>
      <c r="L470" s="112">
        <f t="shared" si="54"/>
        <v>0</v>
      </c>
      <c r="M470" s="112">
        <f t="shared" si="54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0" t="s">
        <v>880</v>
      </c>
      <c r="C471" s="180"/>
      <c r="D471" s="180"/>
      <c r="E471" s="180"/>
      <c r="F471" s="180"/>
      <c r="G471" s="180"/>
      <c r="H471" s="180"/>
      <c r="I471" s="180"/>
      <c r="J471" s="180"/>
      <c r="K471" s="180"/>
      <c r="L471" s="180"/>
      <c r="M471" s="180"/>
      <c r="N471" s="180"/>
      <c r="O471" s="180"/>
      <c r="P471" s="6"/>
      <c r="Q471" s="9"/>
    </row>
    <row r="472" spans="2:17" x14ac:dyDescent="0.3">
      <c r="B472" s="7" t="str">
        <f t="shared" ref="B472:O475" si="55">IFERROR(VLOOKUP($B$471,$127:$213,MATCH($Q472&amp;"/"&amp;B$347,$125:$125,0),FALSE),"")</f>
        <v/>
      </c>
      <c r="C472" s="7" t="str">
        <f t="shared" si="55"/>
        <v/>
      </c>
      <c r="D472" s="7" t="str">
        <f t="shared" si="55"/>
        <v/>
      </c>
      <c r="E472" s="7" t="str">
        <f t="shared" si="55"/>
        <v/>
      </c>
      <c r="F472" s="7" t="str">
        <f t="shared" si="55"/>
        <v/>
      </c>
      <c r="G472" s="7" t="str">
        <f t="shared" si="55"/>
        <v/>
      </c>
      <c r="H472" s="7" t="str">
        <f t="shared" si="55"/>
        <v/>
      </c>
      <c r="I472" s="7" t="str">
        <f t="shared" si="55"/>
        <v/>
      </c>
      <c r="J472" s="7" t="str">
        <f t="shared" si="55"/>
        <v/>
      </c>
      <c r="K472" s="7" t="str">
        <f t="shared" si="55"/>
        <v/>
      </c>
      <c r="L472" s="7" t="str">
        <f t="shared" si="55"/>
        <v/>
      </c>
      <c r="M472" s="7" t="str">
        <f t="shared" si="55"/>
        <v/>
      </c>
      <c r="N472" s="7" t="str">
        <f t="shared" si="55"/>
        <v/>
      </c>
      <c r="O472" s="7" t="str">
        <f t="shared" si="55"/>
        <v/>
      </c>
      <c r="P472" s="6"/>
      <c r="Q472" s="9" t="s">
        <v>12</v>
      </c>
    </row>
    <row r="473" spans="2:17" x14ac:dyDescent="0.3">
      <c r="B473" s="7" t="str">
        <f t="shared" si="55"/>
        <v/>
      </c>
      <c r="C473" s="7" t="str">
        <f t="shared" si="55"/>
        <v/>
      </c>
      <c r="D473" s="7" t="str">
        <f t="shared" si="55"/>
        <v/>
      </c>
      <c r="E473" s="7" t="str">
        <f t="shared" si="55"/>
        <v/>
      </c>
      <c r="F473" s="7" t="str">
        <f t="shared" si="55"/>
        <v/>
      </c>
      <c r="G473" s="7" t="str">
        <f t="shared" si="55"/>
        <v/>
      </c>
      <c r="H473" s="7" t="str">
        <f t="shared" si="55"/>
        <v/>
      </c>
      <c r="I473" s="7" t="str">
        <f t="shared" si="55"/>
        <v/>
      </c>
      <c r="J473" s="7" t="str">
        <f t="shared" si="55"/>
        <v/>
      </c>
      <c r="K473" s="7" t="str">
        <f t="shared" si="55"/>
        <v/>
      </c>
      <c r="L473" s="7" t="str">
        <f t="shared" si="55"/>
        <v/>
      </c>
      <c r="M473" s="7" t="str">
        <f t="shared" si="55"/>
        <v/>
      </c>
      <c r="N473" s="7" t="str">
        <f t="shared" si="55"/>
        <v/>
      </c>
      <c r="O473" s="7" t="str">
        <f t="shared" si="55"/>
        <v/>
      </c>
      <c r="P473" s="6"/>
      <c r="Q473" s="9" t="s">
        <v>13</v>
      </c>
    </row>
    <row r="474" spans="2:17" x14ac:dyDescent="0.3">
      <c r="B474" s="7" t="str">
        <f t="shared" si="55"/>
        <v/>
      </c>
      <c r="C474" s="7" t="str">
        <f t="shared" si="55"/>
        <v/>
      </c>
      <c r="D474" s="7" t="str">
        <f t="shared" si="55"/>
        <v/>
      </c>
      <c r="E474" s="7" t="str">
        <f t="shared" si="55"/>
        <v/>
      </c>
      <c r="F474" s="7" t="str">
        <f t="shared" si="55"/>
        <v/>
      </c>
      <c r="G474" s="7" t="str">
        <f t="shared" si="55"/>
        <v/>
      </c>
      <c r="H474" s="7" t="str">
        <f t="shared" si="55"/>
        <v/>
      </c>
      <c r="I474" s="7" t="str">
        <f t="shared" si="55"/>
        <v/>
      </c>
      <c r="J474" s="7" t="str">
        <f t="shared" si="55"/>
        <v/>
      </c>
      <c r="K474" s="7" t="str">
        <f t="shared" si="55"/>
        <v/>
      </c>
      <c r="L474" s="7" t="str">
        <f t="shared" si="55"/>
        <v/>
      </c>
      <c r="M474" s="7" t="str">
        <f t="shared" si="55"/>
        <v/>
      </c>
      <c r="N474" s="7" t="str">
        <f t="shared" si="55"/>
        <v/>
      </c>
      <c r="O474" s="7" t="str">
        <f t="shared" si="55"/>
        <v/>
      </c>
      <c r="P474" s="6"/>
      <c r="Q474" s="9" t="s">
        <v>14</v>
      </c>
    </row>
    <row r="475" spans="2:17" x14ac:dyDescent="0.3">
      <c r="B475" s="18" t="str">
        <f t="shared" si="55"/>
        <v/>
      </c>
      <c r="C475" s="18" t="str">
        <f t="shared" si="55"/>
        <v/>
      </c>
      <c r="D475" s="18" t="str">
        <f t="shared" si="55"/>
        <v/>
      </c>
      <c r="E475" s="18" t="str">
        <f t="shared" si="55"/>
        <v/>
      </c>
      <c r="F475" s="18" t="str">
        <f t="shared" si="55"/>
        <v/>
      </c>
      <c r="G475" s="18" t="str">
        <f t="shared" si="55"/>
        <v/>
      </c>
      <c r="H475" s="18" t="str">
        <f t="shared" si="55"/>
        <v/>
      </c>
      <c r="I475" s="18" t="str">
        <f t="shared" si="55"/>
        <v/>
      </c>
      <c r="J475" s="18" t="str">
        <f t="shared" si="55"/>
        <v/>
      </c>
      <c r="K475" s="18" t="str">
        <f t="shared" si="55"/>
        <v/>
      </c>
      <c r="L475" s="18" t="str">
        <f t="shared" si="55"/>
        <v/>
      </c>
      <c r="M475" s="18" t="str">
        <f t="shared" si="55"/>
        <v/>
      </c>
      <c r="N475" s="18" t="str">
        <f t="shared" si="55"/>
        <v/>
      </c>
      <c r="O475" s="18" t="str">
        <f t="shared" si="55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56">SUM(C472:C475)</f>
        <v>0</v>
      </c>
      <c r="D476" s="112">
        <f t="shared" si="56"/>
        <v>0</v>
      </c>
      <c r="E476" s="112">
        <f t="shared" si="56"/>
        <v>0</v>
      </c>
      <c r="F476" s="112">
        <f t="shared" si="56"/>
        <v>0</v>
      </c>
      <c r="G476" s="112">
        <f t="shared" si="56"/>
        <v>0</v>
      </c>
      <c r="H476" s="112">
        <f t="shared" si="56"/>
        <v>0</v>
      </c>
      <c r="I476" s="112">
        <f t="shared" si="56"/>
        <v>0</v>
      </c>
      <c r="J476" s="112">
        <f t="shared" si="56"/>
        <v>0</v>
      </c>
      <c r="K476" s="112">
        <f t="shared" si="56"/>
        <v>0</v>
      </c>
      <c r="L476" s="112">
        <f t="shared" si="56"/>
        <v>0</v>
      </c>
      <c r="M476" s="112">
        <f t="shared" si="56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180" t="s">
        <v>873</v>
      </c>
      <c r="C477" s="180"/>
      <c r="D477" s="180"/>
      <c r="E477" s="180"/>
      <c r="F477" s="180"/>
      <c r="G477" s="180"/>
      <c r="H477" s="180"/>
      <c r="I477" s="180"/>
      <c r="J477" s="180"/>
      <c r="K477" s="180"/>
      <c r="L477" s="180"/>
      <c r="M477" s="180"/>
      <c r="N477" s="180"/>
      <c r="O477" s="180"/>
      <c r="P477" s="6"/>
      <c r="Q477" s="9"/>
    </row>
    <row r="478" spans="2:17" s="2" customFormat="1" x14ac:dyDescent="0.3">
      <c r="B478" s="7" t="str">
        <f t="shared" ref="B478:O481" si="57">IFERROR(VLOOKUP($B$477,$127:$213,MATCH($Q478&amp;"/"&amp;B$347,$125:$125,0),FALSE),"")</f>
        <v/>
      </c>
      <c r="C478" s="7" t="str">
        <f t="shared" si="57"/>
        <v/>
      </c>
      <c r="D478" s="7" t="str">
        <f t="shared" si="57"/>
        <v/>
      </c>
      <c r="E478" s="7" t="str">
        <f t="shared" si="57"/>
        <v/>
      </c>
      <c r="F478" s="7" t="str">
        <f t="shared" si="57"/>
        <v/>
      </c>
      <c r="G478" s="7" t="str">
        <f t="shared" si="57"/>
        <v/>
      </c>
      <c r="H478" s="7" t="str">
        <f t="shared" si="57"/>
        <v/>
      </c>
      <c r="I478" s="7" t="str">
        <f t="shared" si="57"/>
        <v/>
      </c>
      <c r="J478" s="7" t="str">
        <f t="shared" si="57"/>
        <v/>
      </c>
      <c r="K478" s="7" t="str">
        <f t="shared" si="57"/>
        <v/>
      </c>
      <c r="L478" s="7" t="str">
        <f t="shared" si="57"/>
        <v/>
      </c>
      <c r="M478" s="7" t="str">
        <f t="shared" si="57"/>
        <v/>
      </c>
      <c r="N478" s="7">
        <f t="shared" si="57"/>
        <v>894816</v>
      </c>
      <c r="O478" s="7">
        <f t="shared" si="57"/>
        <v>967141</v>
      </c>
      <c r="P478" s="6"/>
      <c r="Q478" s="9" t="s">
        <v>12</v>
      </c>
    </row>
    <row r="479" spans="2:17" s="2" customFormat="1" x14ac:dyDescent="0.3">
      <c r="B479" s="7" t="str">
        <f t="shared" si="57"/>
        <v/>
      </c>
      <c r="C479" s="7" t="str">
        <f t="shared" si="57"/>
        <v/>
      </c>
      <c r="D479" s="7" t="str">
        <f t="shared" si="57"/>
        <v/>
      </c>
      <c r="E479" s="7" t="str">
        <f t="shared" si="57"/>
        <v/>
      </c>
      <c r="F479" s="7" t="str">
        <f t="shared" si="57"/>
        <v/>
      </c>
      <c r="G479" s="7" t="str">
        <f t="shared" si="57"/>
        <v/>
      </c>
      <c r="H479" s="7" t="str">
        <f t="shared" si="57"/>
        <v/>
      </c>
      <c r="I479" s="7" t="str">
        <f t="shared" si="57"/>
        <v/>
      </c>
      <c r="J479" s="7" t="str">
        <f t="shared" si="57"/>
        <v/>
      </c>
      <c r="K479" s="7" t="str">
        <f t="shared" si="57"/>
        <v/>
      </c>
      <c r="L479" s="7" t="str">
        <f t="shared" si="57"/>
        <v/>
      </c>
      <c r="M479" s="7" t="str">
        <f t="shared" si="57"/>
        <v/>
      </c>
      <c r="N479" s="7">
        <f t="shared" si="57"/>
        <v>844408</v>
      </c>
      <c r="O479" s="7">
        <f t="shared" si="57"/>
        <v>1090252</v>
      </c>
      <c r="P479" s="6"/>
      <c r="Q479" s="9" t="s">
        <v>13</v>
      </c>
    </row>
    <row r="480" spans="2:17" s="2" customFormat="1" x14ac:dyDescent="0.3">
      <c r="B480" s="7" t="str">
        <f t="shared" si="57"/>
        <v/>
      </c>
      <c r="C480" s="7" t="str">
        <f t="shared" si="57"/>
        <v/>
      </c>
      <c r="D480" s="7" t="str">
        <f t="shared" si="57"/>
        <v/>
      </c>
      <c r="E480" s="7" t="str">
        <f t="shared" si="57"/>
        <v/>
      </c>
      <c r="F480" s="7" t="str">
        <f t="shared" si="57"/>
        <v/>
      </c>
      <c r="G480" s="7" t="str">
        <f t="shared" si="57"/>
        <v/>
      </c>
      <c r="H480" s="7" t="str">
        <f t="shared" si="57"/>
        <v/>
      </c>
      <c r="I480" s="7" t="str">
        <f t="shared" si="57"/>
        <v/>
      </c>
      <c r="J480" s="7" t="str">
        <f t="shared" si="57"/>
        <v/>
      </c>
      <c r="K480" s="7" t="str">
        <f t="shared" si="57"/>
        <v/>
      </c>
      <c r="L480" s="7" t="str">
        <f t="shared" si="57"/>
        <v/>
      </c>
      <c r="M480" s="7" t="str">
        <f t="shared" si="57"/>
        <v/>
      </c>
      <c r="N480" s="7">
        <f t="shared" si="57"/>
        <v>914401</v>
      </c>
      <c r="O480" s="7" t="str">
        <f t="shared" si="57"/>
        <v/>
      </c>
      <c r="P480" s="6"/>
      <c r="Q480" s="9" t="s">
        <v>14</v>
      </c>
    </row>
    <row r="481" spans="1:17" s="2" customFormat="1" x14ac:dyDescent="0.3">
      <c r="B481" s="18" t="str">
        <f t="shared" si="57"/>
        <v/>
      </c>
      <c r="C481" s="18" t="str">
        <f t="shared" si="57"/>
        <v/>
      </c>
      <c r="D481" s="18" t="str">
        <f t="shared" si="57"/>
        <v/>
      </c>
      <c r="E481" s="18" t="str">
        <f t="shared" si="57"/>
        <v/>
      </c>
      <c r="F481" s="18" t="str">
        <f t="shared" si="57"/>
        <v/>
      </c>
      <c r="G481" s="18" t="str">
        <f t="shared" si="57"/>
        <v/>
      </c>
      <c r="H481" s="18" t="str">
        <f t="shared" si="57"/>
        <v/>
      </c>
      <c r="I481" s="18" t="str">
        <f t="shared" si="57"/>
        <v/>
      </c>
      <c r="J481" s="18" t="str">
        <f t="shared" si="57"/>
        <v/>
      </c>
      <c r="K481" s="18" t="str">
        <f t="shared" si="57"/>
        <v/>
      </c>
      <c r="L481" s="18" t="str">
        <f t="shared" si="57"/>
        <v/>
      </c>
      <c r="M481" s="18">
        <f t="shared" si="57"/>
        <v>836464.66</v>
      </c>
      <c r="N481" s="18">
        <f t="shared" si="57"/>
        <v>941985.69</v>
      </c>
      <c r="O481" s="18" t="str">
        <f t="shared" si="57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58">SUM(C478:C481)</f>
        <v>0</v>
      </c>
      <c r="D482" s="16">
        <f t="shared" si="58"/>
        <v>0</v>
      </c>
      <c r="E482" s="16">
        <f t="shared" si="58"/>
        <v>0</v>
      </c>
      <c r="F482" s="16">
        <f t="shared" si="58"/>
        <v>0</v>
      </c>
      <c r="G482" s="16">
        <f t="shared" si="58"/>
        <v>0</v>
      </c>
      <c r="H482" s="16">
        <f t="shared" si="58"/>
        <v>0</v>
      </c>
      <c r="I482" s="16">
        <f t="shared" si="58"/>
        <v>0</v>
      </c>
      <c r="J482" s="16">
        <f t="shared" si="58"/>
        <v>0</v>
      </c>
      <c r="K482" s="16">
        <f t="shared" si="58"/>
        <v>0</v>
      </c>
      <c r="L482" s="16">
        <f t="shared" si="58"/>
        <v>0</v>
      </c>
      <c r="M482" s="16">
        <f t="shared" si="58"/>
        <v>836464.66</v>
      </c>
      <c r="N482" s="16">
        <f>IF(N479="",N478*4,IF(N480="",(N479+N478)*2,IF(N481="",((N480+N479+N478)/3)*4,SUM(N478:N481))))</f>
        <v>3595610.69</v>
      </c>
      <c r="O482" s="16">
        <f>IF(O479="",O478*4,IF(O480="",(O479+O478)*2,IF(O481="",((O480+O479+O478)/3)*4,SUM(O478:O481))))</f>
        <v>411478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59">C482/B482-1</f>
        <v>#DIV/0!</v>
      </c>
      <c r="D483" s="20" t="e">
        <f t="shared" si="59"/>
        <v>#DIV/0!</v>
      </c>
      <c r="E483" s="20" t="e">
        <f t="shared" si="59"/>
        <v>#DIV/0!</v>
      </c>
      <c r="F483" s="20" t="e">
        <f t="shared" si="59"/>
        <v>#DIV/0!</v>
      </c>
      <c r="G483" s="20" t="e">
        <f t="shared" si="59"/>
        <v>#DIV/0!</v>
      </c>
      <c r="H483" s="20" t="e">
        <f t="shared" si="59"/>
        <v>#DIV/0!</v>
      </c>
      <c r="I483" s="20" t="e">
        <f t="shared" si="59"/>
        <v>#DIV/0!</v>
      </c>
      <c r="J483" s="20" t="e">
        <f t="shared" si="59"/>
        <v>#DIV/0!</v>
      </c>
      <c r="K483" s="20" t="e">
        <f t="shared" si="59"/>
        <v>#DIV/0!</v>
      </c>
      <c r="L483" s="20" t="e">
        <f t="shared" si="59"/>
        <v>#DIV/0!</v>
      </c>
      <c r="M483" s="20" t="e">
        <f t="shared" si="59"/>
        <v>#DIV/0!</v>
      </c>
      <c r="N483" s="12">
        <f>N482/M482-1</f>
        <v>3.2985805162408175</v>
      </c>
      <c r="O483" s="12">
        <f>O482/N482-1</f>
        <v>0.14439141352091145</v>
      </c>
      <c r="P483" s="17"/>
      <c r="Q483" s="14" t="s">
        <v>20</v>
      </c>
    </row>
    <row r="484" spans="1:17" x14ac:dyDescent="0.3">
      <c r="B484" s="205" t="s">
        <v>881</v>
      </c>
      <c r="C484" s="205"/>
      <c r="D484" s="205"/>
      <c r="E484" s="205"/>
      <c r="F484" s="205"/>
      <c r="G484" s="205"/>
      <c r="H484" s="205"/>
      <c r="I484" s="205"/>
      <c r="J484" s="205"/>
      <c r="K484" s="205"/>
      <c r="L484" s="205"/>
      <c r="M484" s="205"/>
      <c r="N484" s="205"/>
      <c r="O484" s="205"/>
      <c r="P484" s="6"/>
      <c r="Q484" s="9"/>
    </row>
    <row r="485" spans="1:17" x14ac:dyDescent="0.3">
      <c r="B485" s="7" t="str">
        <f t="shared" ref="B485:O488" si="60">IFERROR(VLOOKUP($B$484,$127:$213,MATCH($Q485&amp;"/"&amp;B$347,$125:$125,0),FALSE),"")</f>
        <v/>
      </c>
      <c r="C485" s="7" t="str">
        <f t="shared" si="60"/>
        <v/>
      </c>
      <c r="D485" s="7" t="str">
        <f t="shared" si="60"/>
        <v/>
      </c>
      <c r="E485" s="7" t="str">
        <f t="shared" si="60"/>
        <v/>
      </c>
      <c r="F485" s="7" t="str">
        <f t="shared" si="60"/>
        <v/>
      </c>
      <c r="G485" s="7" t="str">
        <f t="shared" si="60"/>
        <v/>
      </c>
      <c r="H485" s="7" t="str">
        <f t="shared" si="60"/>
        <v/>
      </c>
      <c r="I485" s="7" t="str">
        <f t="shared" si="60"/>
        <v/>
      </c>
      <c r="J485" s="7" t="str">
        <f t="shared" si="60"/>
        <v/>
      </c>
      <c r="K485" s="7" t="str">
        <f t="shared" si="60"/>
        <v/>
      </c>
      <c r="L485" s="7" t="str">
        <f t="shared" si="60"/>
        <v/>
      </c>
      <c r="M485" s="7" t="str">
        <f t="shared" si="60"/>
        <v/>
      </c>
      <c r="N485" s="7">
        <f t="shared" si="60"/>
        <v>219939</v>
      </c>
      <c r="O485" s="7">
        <f t="shared" si="60"/>
        <v>247693</v>
      </c>
      <c r="P485" s="6"/>
      <c r="Q485" s="9" t="s">
        <v>12</v>
      </c>
    </row>
    <row r="486" spans="1:17" x14ac:dyDescent="0.3">
      <c r="B486" s="7" t="str">
        <f t="shared" si="60"/>
        <v/>
      </c>
      <c r="C486" s="7" t="str">
        <f t="shared" si="60"/>
        <v/>
      </c>
      <c r="D486" s="7" t="str">
        <f t="shared" si="60"/>
        <v/>
      </c>
      <c r="E486" s="7" t="str">
        <f t="shared" si="60"/>
        <v/>
      </c>
      <c r="F486" s="7" t="str">
        <f t="shared" si="60"/>
        <v/>
      </c>
      <c r="G486" s="7" t="str">
        <f t="shared" si="60"/>
        <v/>
      </c>
      <c r="H486" s="7" t="str">
        <f t="shared" si="60"/>
        <v/>
      </c>
      <c r="I486" s="7" t="str">
        <f t="shared" si="60"/>
        <v/>
      </c>
      <c r="J486" s="7" t="str">
        <f t="shared" si="60"/>
        <v/>
      </c>
      <c r="K486" s="7" t="str">
        <f t="shared" si="60"/>
        <v/>
      </c>
      <c r="L486" s="7" t="str">
        <f t="shared" si="60"/>
        <v/>
      </c>
      <c r="M486" s="7" t="str">
        <f t="shared" si="60"/>
        <v/>
      </c>
      <c r="N486" s="7">
        <f t="shared" si="60"/>
        <v>234068</v>
      </c>
      <c r="O486" s="7">
        <f t="shared" si="60"/>
        <v>254681</v>
      </c>
      <c r="P486" s="6"/>
      <c r="Q486" s="9" t="s">
        <v>13</v>
      </c>
    </row>
    <row r="487" spans="1:17" x14ac:dyDescent="0.3">
      <c r="B487" s="7" t="str">
        <f t="shared" si="60"/>
        <v/>
      </c>
      <c r="C487" s="7" t="str">
        <f t="shared" si="60"/>
        <v/>
      </c>
      <c r="D487" s="7" t="str">
        <f t="shared" si="60"/>
        <v/>
      </c>
      <c r="E487" s="7" t="str">
        <f t="shared" si="60"/>
        <v/>
      </c>
      <c r="F487" s="7" t="str">
        <f t="shared" si="60"/>
        <v/>
      </c>
      <c r="G487" s="7" t="str">
        <f t="shared" si="60"/>
        <v/>
      </c>
      <c r="H487" s="7" t="str">
        <f t="shared" si="60"/>
        <v/>
      </c>
      <c r="I487" s="7" t="str">
        <f t="shared" si="60"/>
        <v/>
      </c>
      <c r="J487" s="7" t="str">
        <f t="shared" si="60"/>
        <v/>
      </c>
      <c r="K487" s="7" t="str">
        <f t="shared" si="60"/>
        <v/>
      </c>
      <c r="L487" s="7" t="str">
        <f t="shared" si="60"/>
        <v/>
      </c>
      <c r="M487" s="7" t="str">
        <f t="shared" si="60"/>
        <v/>
      </c>
      <c r="N487" s="7">
        <f t="shared" si="60"/>
        <v>236418</v>
      </c>
      <c r="O487" s="7" t="str">
        <f t="shared" si="60"/>
        <v/>
      </c>
      <c r="P487" s="6"/>
      <c r="Q487" s="9" t="s">
        <v>14</v>
      </c>
    </row>
    <row r="488" spans="1:17" x14ac:dyDescent="0.3">
      <c r="B488" s="18" t="str">
        <f t="shared" si="60"/>
        <v/>
      </c>
      <c r="C488" s="18" t="str">
        <f t="shared" si="60"/>
        <v/>
      </c>
      <c r="D488" s="18" t="str">
        <f t="shared" si="60"/>
        <v/>
      </c>
      <c r="E488" s="18" t="str">
        <f t="shared" si="60"/>
        <v/>
      </c>
      <c r="F488" s="18" t="str">
        <f t="shared" si="60"/>
        <v/>
      </c>
      <c r="G488" s="18" t="str">
        <f t="shared" si="60"/>
        <v/>
      </c>
      <c r="H488" s="18" t="str">
        <f t="shared" si="60"/>
        <v/>
      </c>
      <c r="I488" s="18" t="str">
        <f t="shared" si="60"/>
        <v/>
      </c>
      <c r="J488" s="18" t="str">
        <f t="shared" si="60"/>
        <v/>
      </c>
      <c r="K488" s="18" t="str">
        <f t="shared" si="60"/>
        <v/>
      </c>
      <c r="L488" s="18" t="str">
        <f t="shared" si="60"/>
        <v/>
      </c>
      <c r="M488" s="18">
        <f t="shared" si="60"/>
        <v>214680.35</v>
      </c>
      <c r="N488" s="18">
        <f t="shared" si="60"/>
        <v>239219.16</v>
      </c>
      <c r="O488" s="18" t="str">
        <f t="shared" si="60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61">SUM(C485:C488)</f>
        <v>0</v>
      </c>
      <c r="D489" s="18">
        <f t="shared" si="61"/>
        <v>0</v>
      </c>
      <c r="E489" s="18">
        <f t="shared" si="61"/>
        <v>0</v>
      </c>
      <c r="F489" s="18">
        <f t="shared" si="61"/>
        <v>0</v>
      </c>
      <c r="G489" s="18">
        <f t="shared" si="61"/>
        <v>0</v>
      </c>
      <c r="H489" s="18">
        <f t="shared" si="61"/>
        <v>0</v>
      </c>
      <c r="I489" s="18">
        <f t="shared" si="61"/>
        <v>0</v>
      </c>
      <c r="J489" s="18">
        <f t="shared" si="61"/>
        <v>0</v>
      </c>
      <c r="K489" s="18">
        <f t="shared" si="61"/>
        <v>0</v>
      </c>
      <c r="L489" s="18">
        <f t="shared" si="61"/>
        <v>0</v>
      </c>
      <c r="M489" s="18">
        <f t="shared" si="61"/>
        <v>214680.35</v>
      </c>
      <c r="N489" s="18">
        <f>IF(N486="",N485*4,IF(N487="",(N486+N485)*2,IF(N488="",((N487+N486+N485)/3)*4,SUM(N485:N488))))</f>
        <v>929644.16</v>
      </c>
      <c r="O489" s="18">
        <f>IF(O486="",O485*4,IF(O487="",(O486+O485)*2,IF(O488="",((O487+O486+O485)/3)*4,SUM(O485:O488))))</f>
        <v>1004748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62">C489/B489-1</f>
        <v>#DIV/0!</v>
      </c>
      <c r="D490" s="10" t="e">
        <f t="shared" si="62"/>
        <v>#DIV/0!</v>
      </c>
      <c r="E490" s="10" t="e">
        <f t="shared" si="62"/>
        <v>#DIV/0!</v>
      </c>
      <c r="F490" s="10" t="e">
        <f t="shared" si="62"/>
        <v>#DIV/0!</v>
      </c>
      <c r="G490" s="10" t="e">
        <f t="shared" si="62"/>
        <v>#DIV/0!</v>
      </c>
      <c r="H490" s="10" t="e">
        <f t="shared" si="62"/>
        <v>#DIV/0!</v>
      </c>
      <c r="I490" s="10" t="e">
        <f t="shared" si="62"/>
        <v>#DIV/0!</v>
      </c>
      <c r="J490" s="10" t="e">
        <f t="shared" si="62"/>
        <v>#DIV/0!</v>
      </c>
      <c r="K490" s="10" t="e">
        <f t="shared" si="62"/>
        <v>#DIV/0!</v>
      </c>
      <c r="L490" s="10" t="e">
        <f t="shared" si="62"/>
        <v>#DIV/0!</v>
      </c>
      <c r="M490" s="10" t="e">
        <f t="shared" si="62"/>
        <v>#DIV/0!</v>
      </c>
      <c r="N490" s="10">
        <f t="shared" si="62"/>
        <v>3.3303644697803039</v>
      </c>
      <c r="O490" s="10">
        <f t="shared" si="62"/>
        <v>8.0787728500332889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63">D489/D$446</f>
        <v>#DIV/0!</v>
      </c>
      <c r="E491" s="22" t="e">
        <f t="shared" si="63"/>
        <v>#DIV/0!</v>
      </c>
      <c r="F491" s="22" t="e">
        <f t="shared" si="63"/>
        <v>#DIV/0!</v>
      </c>
      <c r="G491" s="22" t="e">
        <f t="shared" si="63"/>
        <v>#DIV/0!</v>
      </c>
      <c r="H491" s="22" t="e">
        <f t="shared" si="63"/>
        <v>#DIV/0!</v>
      </c>
      <c r="I491" s="22" t="e">
        <f t="shared" si="63"/>
        <v>#DIV/0!</v>
      </c>
      <c r="J491" s="22" t="e">
        <f t="shared" si="63"/>
        <v>#DIV/0!</v>
      </c>
      <c r="K491" s="22" t="e">
        <f t="shared" si="63"/>
        <v>#DIV/0!</v>
      </c>
      <c r="L491" s="22" t="e">
        <f t="shared" si="63"/>
        <v>#DIV/0!</v>
      </c>
      <c r="M491" s="22">
        <f t="shared" si="63"/>
        <v>0.29482324703605822</v>
      </c>
      <c r="N491" s="23">
        <f t="shared" si="63"/>
        <v>0.29198240397104341</v>
      </c>
      <c r="O491" s="23">
        <f t="shared" si="63"/>
        <v>0.28442763053973275</v>
      </c>
      <c r="P491" s="6"/>
      <c r="Q491" s="11" t="s">
        <v>2421</v>
      </c>
    </row>
    <row r="492" spans="1:17" x14ac:dyDescent="0.3">
      <c r="B492" s="196" t="s">
        <v>893</v>
      </c>
      <c r="C492" s="196"/>
      <c r="D492" s="196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6"/>
      <c r="Q492" s="9"/>
    </row>
    <row r="493" spans="1:17" x14ac:dyDescent="0.3">
      <c r="B493" s="16" t="str">
        <f t="shared" ref="B493:O497" si="64">IFERROR(B442-B485,"")</f>
        <v/>
      </c>
      <c r="C493" s="16" t="str">
        <f t="shared" si="64"/>
        <v/>
      </c>
      <c r="D493" s="16" t="str">
        <f t="shared" si="64"/>
        <v/>
      </c>
      <c r="E493" s="16" t="str">
        <f t="shared" si="64"/>
        <v/>
      </c>
      <c r="F493" s="16" t="str">
        <f t="shared" si="64"/>
        <v/>
      </c>
      <c r="G493" s="16" t="str">
        <f t="shared" si="64"/>
        <v/>
      </c>
      <c r="H493" s="16" t="str">
        <f t="shared" si="64"/>
        <v/>
      </c>
      <c r="I493" s="16" t="str">
        <f t="shared" si="64"/>
        <v/>
      </c>
      <c r="J493" s="16" t="str">
        <f t="shared" si="64"/>
        <v/>
      </c>
      <c r="K493" s="16" t="str">
        <f t="shared" si="64"/>
        <v/>
      </c>
      <c r="L493" s="16" t="str">
        <f t="shared" si="64"/>
        <v/>
      </c>
      <c r="M493" s="16" t="str">
        <f t="shared" si="64"/>
        <v/>
      </c>
      <c r="N493" s="16">
        <f t="shared" si="64"/>
        <v>568807</v>
      </c>
      <c r="O493" s="16">
        <f t="shared" si="64"/>
        <v>581806</v>
      </c>
      <c r="P493" s="6"/>
      <c r="Q493" s="9" t="s">
        <v>12</v>
      </c>
    </row>
    <row r="494" spans="1:17" x14ac:dyDescent="0.3">
      <c r="B494" s="7" t="str">
        <f t="shared" si="64"/>
        <v/>
      </c>
      <c r="C494" s="7" t="str">
        <f t="shared" si="64"/>
        <v/>
      </c>
      <c r="D494" s="7" t="str">
        <f t="shared" si="64"/>
        <v/>
      </c>
      <c r="E494" s="7" t="str">
        <f t="shared" si="64"/>
        <v/>
      </c>
      <c r="F494" s="7" t="str">
        <f t="shared" si="64"/>
        <v/>
      </c>
      <c r="G494" s="7" t="str">
        <f t="shared" si="64"/>
        <v/>
      </c>
      <c r="H494" s="7" t="str">
        <f t="shared" si="64"/>
        <v/>
      </c>
      <c r="I494" s="7" t="str">
        <f t="shared" si="64"/>
        <v/>
      </c>
      <c r="J494" s="7" t="str">
        <f t="shared" si="64"/>
        <v/>
      </c>
      <c r="K494" s="7" t="str">
        <f t="shared" si="64"/>
        <v/>
      </c>
      <c r="L494" s="7" t="str">
        <f t="shared" si="64"/>
        <v/>
      </c>
      <c r="M494" s="7" t="str">
        <f t="shared" si="64"/>
        <v/>
      </c>
      <c r="N494" s="7">
        <f t="shared" si="64"/>
        <v>531040</v>
      </c>
      <c r="O494" s="7">
        <f t="shared" si="64"/>
        <v>682083</v>
      </c>
      <c r="P494" s="6"/>
      <c r="Q494" s="9" t="s">
        <v>13</v>
      </c>
    </row>
    <row r="495" spans="1:17" x14ac:dyDescent="0.3">
      <c r="B495" s="7" t="str">
        <f t="shared" si="64"/>
        <v/>
      </c>
      <c r="C495" s="7" t="str">
        <f t="shared" si="64"/>
        <v/>
      </c>
      <c r="D495" s="7" t="str">
        <f t="shared" si="64"/>
        <v/>
      </c>
      <c r="E495" s="7" t="str">
        <f t="shared" si="64"/>
        <v/>
      </c>
      <c r="F495" s="7" t="str">
        <f t="shared" si="64"/>
        <v/>
      </c>
      <c r="G495" s="7" t="str">
        <f t="shared" si="64"/>
        <v/>
      </c>
      <c r="H495" s="7" t="str">
        <f t="shared" si="64"/>
        <v/>
      </c>
      <c r="I495" s="7" t="str">
        <f t="shared" si="64"/>
        <v/>
      </c>
      <c r="J495" s="7" t="str">
        <f t="shared" si="64"/>
        <v/>
      </c>
      <c r="K495" s="7" t="str">
        <f t="shared" si="64"/>
        <v/>
      </c>
      <c r="L495" s="7" t="str">
        <f t="shared" si="64"/>
        <v/>
      </c>
      <c r="M495" s="7" t="str">
        <f t="shared" si="64"/>
        <v/>
      </c>
      <c r="N495" s="7">
        <f t="shared" si="64"/>
        <v>574948</v>
      </c>
      <c r="O495" s="7" t="str">
        <f t="shared" si="64"/>
        <v/>
      </c>
      <c r="P495" s="6"/>
      <c r="Q495" s="9" t="s">
        <v>14</v>
      </c>
    </row>
    <row r="496" spans="1:17" x14ac:dyDescent="0.3">
      <c r="B496" s="18" t="str">
        <f t="shared" si="64"/>
        <v/>
      </c>
      <c r="C496" s="18" t="str">
        <f t="shared" si="64"/>
        <v/>
      </c>
      <c r="D496" s="18" t="str">
        <f t="shared" si="64"/>
        <v/>
      </c>
      <c r="E496" s="18" t="str">
        <f t="shared" si="64"/>
        <v/>
      </c>
      <c r="F496" s="18" t="str">
        <f t="shared" si="64"/>
        <v/>
      </c>
      <c r="G496" s="18" t="str">
        <f t="shared" si="64"/>
        <v/>
      </c>
      <c r="H496" s="18" t="str">
        <f t="shared" si="64"/>
        <v/>
      </c>
      <c r="I496" s="18" t="str">
        <f t="shared" si="64"/>
        <v/>
      </c>
      <c r="J496" s="18" t="str">
        <f t="shared" si="64"/>
        <v/>
      </c>
      <c r="K496" s="18" t="str">
        <f t="shared" si="64"/>
        <v/>
      </c>
      <c r="L496" s="18" t="str">
        <f t="shared" si="64"/>
        <v/>
      </c>
      <c r="M496" s="18">
        <f t="shared" si="64"/>
        <v>513485.94000000006</v>
      </c>
      <c r="N496" s="18">
        <f t="shared" si="64"/>
        <v>579465.57999999996</v>
      </c>
      <c r="O496" s="18" t="str">
        <f t="shared" si="64"/>
        <v/>
      </c>
      <c r="P496" s="6"/>
      <c r="Q496" s="9" t="s">
        <v>19</v>
      </c>
    </row>
    <row r="497" spans="1:17" x14ac:dyDescent="0.3">
      <c r="B497" s="16">
        <f t="shared" si="64"/>
        <v>0</v>
      </c>
      <c r="C497" s="16">
        <f t="shared" si="64"/>
        <v>0</v>
      </c>
      <c r="D497" s="16">
        <f t="shared" si="64"/>
        <v>0</v>
      </c>
      <c r="E497" s="16">
        <f t="shared" si="64"/>
        <v>0</v>
      </c>
      <c r="F497" s="16">
        <f t="shared" si="64"/>
        <v>0</v>
      </c>
      <c r="G497" s="16">
        <f t="shared" si="64"/>
        <v>0</v>
      </c>
      <c r="H497" s="16">
        <f t="shared" si="64"/>
        <v>0</v>
      </c>
      <c r="I497" s="16">
        <f t="shared" si="64"/>
        <v>0</v>
      </c>
      <c r="J497" s="16">
        <f t="shared" si="64"/>
        <v>0</v>
      </c>
      <c r="K497" s="16">
        <f t="shared" si="64"/>
        <v>0</v>
      </c>
      <c r="L497" s="16">
        <f t="shared" si="64"/>
        <v>0</v>
      </c>
      <c r="M497" s="16">
        <f t="shared" si="64"/>
        <v>513485.94000000006</v>
      </c>
      <c r="N497" s="16">
        <f t="shared" si="64"/>
        <v>2254260.58</v>
      </c>
      <c r="O497" s="16">
        <f t="shared" si="64"/>
        <v>2527778</v>
      </c>
      <c r="P497" s="6"/>
      <c r="Q497" s="9" t="s">
        <v>15</v>
      </c>
    </row>
    <row r="498" spans="1:17" x14ac:dyDescent="0.3">
      <c r="B498" s="10" t="e">
        <f t="shared" ref="B498:O498" si="65">B497/B$446</f>
        <v>#DIV/0!</v>
      </c>
      <c r="C498" s="10" t="e">
        <f t="shared" si="65"/>
        <v>#DIV/0!</v>
      </c>
      <c r="D498" s="10" t="e">
        <f t="shared" si="65"/>
        <v>#DIV/0!</v>
      </c>
      <c r="E498" s="10" t="e">
        <f t="shared" si="65"/>
        <v>#DIV/0!</v>
      </c>
      <c r="F498" s="10" t="e">
        <f t="shared" si="65"/>
        <v>#DIV/0!</v>
      </c>
      <c r="G498" s="10" t="e">
        <f t="shared" si="65"/>
        <v>#DIV/0!</v>
      </c>
      <c r="H498" s="10" t="e">
        <f t="shared" si="65"/>
        <v>#DIV/0!</v>
      </c>
      <c r="I498" s="10" t="e">
        <f t="shared" si="65"/>
        <v>#DIV/0!</v>
      </c>
      <c r="J498" s="10" t="e">
        <f t="shared" si="65"/>
        <v>#DIV/0!</v>
      </c>
      <c r="K498" s="10" t="e">
        <f t="shared" si="65"/>
        <v>#DIV/0!</v>
      </c>
      <c r="L498" s="10" t="e">
        <f t="shared" si="65"/>
        <v>#DIV/0!</v>
      </c>
      <c r="M498" s="10">
        <f t="shared" si="65"/>
        <v>0.70517675296394189</v>
      </c>
      <c r="N498" s="10">
        <f t="shared" si="65"/>
        <v>0.70801759602895653</v>
      </c>
      <c r="O498" s="10">
        <f t="shared" si="65"/>
        <v>0.71557236946026725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66">C497/B497-1</f>
        <v>#DIV/0!</v>
      </c>
      <c r="D499" s="10" t="e">
        <f t="shared" si="66"/>
        <v>#DIV/0!</v>
      </c>
      <c r="E499" s="10" t="e">
        <f t="shared" si="66"/>
        <v>#DIV/0!</v>
      </c>
      <c r="F499" s="10" t="e">
        <f t="shared" si="66"/>
        <v>#DIV/0!</v>
      </c>
      <c r="G499" s="10" t="e">
        <f t="shared" si="66"/>
        <v>#DIV/0!</v>
      </c>
      <c r="H499" s="10" t="e">
        <f t="shared" si="66"/>
        <v>#DIV/0!</v>
      </c>
      <c r="I499" s="10" t="e">
        <f t="shared" si="66"/>
        <v>#DIV/0!</v>
      </c>
      <c r="J499" s="10" t="e">
        <f t="shared" si="66"/>
        <v>#DIV/0!</v>
      </c>
      <c r="K499" s="10" t="e">
        <f t="shared" si="66"/>
        <v>#DIV/0!</v>
      </c>
      <c r="L499" s="10" t="e">
        <f t="shared" si="66"/>
        <v>#DIV/0!</v>
      </c>
      <c r="M499" s="10" t="e">
        <f t="shared" si="66"/>
        <v>#DIV/0!</v>
      </c>
      <c r="N499" s="10">
        <f>N497/M497-1</f>
        <v>3.390111596823858</v>
      </c>
      <c r="O499" s="10">
        <f>O497/N497-1</f>
        <v>0.12133354166180732</v>
      </c>
      <c r="P499" s="17"/>
      <c r="Q499" s="14" t="s">
        <v>20</v>
      </c>
    </row>
    <row r="500" spans="1:17" x14ac:dyDescent="0.3">
      <c r="B500" s="205" t="s">
        <v>875</v>
      </c>
      <c r="C500" s="205"/>
      <c r="D500" s="205"/>
      <c r="E500" s="205"/>
      <c r="F500" s="205"/>
      <c r="G500" s="205"/>
      <c r="H500" s="205"/>
      <c r="I500" s="205"/>
      <c r="J500" s="205"/>
      <c r="K500" s="205"/>
      <c r="L500" s="205"/>
      <c r="M500" s="205"/>
      <c r="N500" s="205"/>
      <c r="O500" s="205"/>
      <c r="P500" s="6"/>
      <c r="Q500" s="9"/>
    </row>
    <row r="501" spans="1:17" x14ac:dyDescent="0.3">
      <c r="B501" s="7" t="str">
        <f t="shared" ref="B501:O504" si="67">IFERROR(VLOOKUP($B$500,$127:$213,MATCH($Q501&amp;"/"&amp;B$347,$125:$125,0),FALSE),"")</f>
        <v/>
      </c>
      <c r="C501" s="7" t="str">
        <f t="shared" si="67"/>
        <v/>
      </c>
      <c r="D501" s="7" t="str">
        <f t="shared" si="67"/>
        <v/>
      </c>
      <c r="E501" s="7" t="str">
        <f t="shared" si="67"/>
        <v/>
      </c>
      <c r="F501" s="7" t="str">
        <f t="shared" si="67"/>
        <v/>
      </c>
      <c r="G501" s="7" t="str">
        <f t="shared" si="67"/>
        <v/>
      </c>
      <c r="H501" s="7" t="str">
        <f t="shared" si="67"/>
        <v/>
      </c>
      <c r="I501" s="7" t="str">
        <f t="shared" si="67"/>
        <v/>
      </c>
      <c r="J501" s="7" t="str">
        <f t="shared" si="67"/>
        <v/>
      </c>
      <c r="K501" s="7" t="str">
        <f t="shared" si="67"/>
        <v/>
      </c>
      <c r="L501" s="7" t="str">
        <f t="shared" si="67"/>
        <v/>
      </c>
      <c r="M501" s="7" t="str">
        <f t="shared" si="67"/>
        <v/>
      </c>
      <c r="N501" s="7">
        <f t="shared" si="67"/>
        <v>254743</v>
      </c>
      <c r="O501" s="7">
        <f t="shared" si="67"/>
        <v>272484</v>
      </c>
      <c r="P501" s="6"/>
      <c r="Q501" s="9" t="s">
        <v>12</v>
      </c>
    </row>
    <row r="502" spans="1:17" x14ac:dyDescent="0.3">
      <c r="B502" s="7" t="str">
        <f t="shared" si="67"/>
        <v/>
      </c>
      <c r="C502" s="7" t="str">
        <f t="shared" si="67"/>
        <v/>
      </c>
      <c r="D502" s="7" t="str">
        <f t="shared" si="67"/>
        <v/>
      </c>
      <c r="E502" s="7" t="str">
        <f t="shared" si="67"/>
        <v/>
      </c>
      <c r="F502" s="7" t="str">
        <f t="shared" si="67"/>
        <v/>
      </c>
      <c r="G502" s="7" t="str">
        <f t="shared" si="67"/>
        <v/>
      </c>
      <c r="H502" s="7" t="str">
        <f t="shared" si="67"/>
        <v/>
      </c>
      <c r="I502" s="7" t="str">
        <f t="shared" si="67"/>
        <v/>
      </c>
      <c r="J502" s="7" t="str">
        <f t="shared" si="67"/>
        <v/>
      </c>
      <c r="K502" s="7" t="str">
        <f t="shared" si="67"/>
        <v/>
      </c>
      <c r="L502" s="7" t="str">
        <f t="shared" si="67"/>
        <v/>
      </c>
      <c r="M502" s="7" t="str">
        <f t="shared" si="67"/>
        <v/>
      </c>
      <c r="N502" s="7">
        <f t="shared" si="67"/>
        <v>236075</v>
      </c>
      <c r="O502" s="7">
        <f t="shared" si="67"/>
        <v>267228</v>
      </c>
      <c r="P502" s="6"/>
      <c r="Q502" s="9" t="s">
        <v>13</v>
      </c>
    </row>
    <row r="503" spans="1:17" x14ac:dyDescent="0.3">
      <c r="B503" s="7" t="str">
        <f t="shared" si="67"/>
        <v/>
      </c>
      <c r="C503" s="7" t="str">
        <f t="shared" si="67"/>
        <v/>
      </c>
      <c r="D503" s="7" t="str">
        <f t="shared" si="67"/>
        <v/>
      </c>
      <c r="E503" s="7" t="str">
        <f t="shared" si="67"/>
        <v/>
      </c>
      <c r="F503" s="7" t="str">
        <f t="shared" si="67"/>
        <v/>
      </c>
      <c r="G503" s="7" t="str">
        <f t="shared" si="67"/>
        <v/>
      </c>
      <c r="H503" s="7" t="str">
        <f t="shared" si="67"/>
        <v/>
      </c>
      <c r="I503" s="7" t="str">
        <f t="shared" si="67"/>
        <v/>
      </c>
      <c r="J503" s="7" t="str">
        <f t="shared" si="67"/>
        <v/>
      </c>
      <c r="K503" s="7" t="str">
        <f t="shared" si="67"/>
        <v/>
      </c>
      <c r="L503" s="7" t="str">
        <f t="shared" si="67"/>
        <v/>
      </c>
      <c r="M503" s="7" t="str">
        <f t="shared" si="67"/>
        <v/>
      </c>
      <c r="N503" s="7">
        <f t="shared" si="67"/>
        <v>248233</v>
      </c>
      <c r="O503" s="7" t="str">
        <f t="shared" si="67"/>
        <v/>
      </c>
      <c r="P503" s="6"/>
      <c r="Q503" s="9" t="s">
        <v>14</v>
      </c>
    </row>
    <row r="504" spans="1:17" x14ac:dyDescent="0.3">
      <c r="B504" s="18" t="str">
        <f t="shared" si="67"/>
        <v/>
      </c>
      <c r="C504" s="18" t="str">
        <f t="shared" si="67"/>
        <v/>
      </c>
      <c r="D504" s="18" t="str">
        <f t="shared" si="67"/>
        <v/>
      </c>
      <c r="E504" s="18" t="str">
        <f t="shared" si="67"/>
        <v/>
      </c>
      <c r="F504" s="18" t="str">
        <f t="shared" si="67"/>
        <v/>
      </c>
      <c r="G504" s="18" t="str">
        <f t="shared" si="67"/>
        <v/>
      </c>
      <c r="H504" s="18" t="str">
        <f t="shared" si="67"/>
        <v/>
      </c>
      <c r="I504" s="18" t="str">
        <f t="shared" si="67"/>
        <v/>
      </c>
      <c r="J504" s="18" t="str">
        <f t="shared" si="67"/>
        <v/>
      </c>
      <c r="K504" s="18" t="str">
        <f t="shared" si="67"/>
        <v/>
      </c>
      <c r="L504" s="18" t="str">
        <f t="shared" si="67"/>
        <v/>
      </c>
      <c r="M504" s="18">
        <f t="shared" si="67"/>
        <v>236144.62</v>
      </c>
      <c r="N504" s="18">
        <f t="shared" si="67"/>
        <v>249045.5</v>
      </c>
      <c r="O504" s="18" t="str">
        <f t="shared" si="67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68">SUM(C501:C504)</f>
        <v>0</v>
      </c>
      <c r="D505" s="18">
        <f t="shared" si="68"/>
        <v>0</v>
      </c>
      <c r="E505" s="18">
        <f t="shared" si="68"/>
        <v>0</v>
      </c>
      <c r="F505" s="18">
        <f t="shared" si="68"/>
        <v>0</v>
      </c>
      <c r="G505" s="18">
        <f t="shared" si="68"/>
        <v>0</v>
      </c>
      <c r="H505" s="18">
        <f t="shared" si="68"/>
        <v>0</v>
      </c>
      <c r="I505" s="18">
        <f t="shared" si="68"/>
        <v>0</v>
      </c>
      <c r="J505" s="18">
        <f t="shared" si="68"/>
        <v>0</v>
      </c>
      <c r="K505" s="18">
        <f t="shared" si="68"/>
        <v>0</v>
      </c>
      <c r="L505" s="18">
        <f t="shared" si="68"/>
        <v>0</v>
      </c>
      <c r="M505" s="18">
        <f t="shared" si="68"/>
        <v>236144.62</v>
      </c>
      <c r="N505" s="18">
        <f>IF(N502="",N501*4,IF(N503="",(N502+N501)*2,IF(N504="",((N503+N502+N501)/3)*4,SUM(N501:N504))))</f>
        <v>988096.5</v>
      </c>
      <c r="O505" s="18">
        <f>IF(O502="",O501*4,IF(O503="",(O502+O501)*2,IF(O504="",((O503+O502+O501)/3)*4,SUM(O501:O504))))</f>
        <v>1079424</v>
      </c>
      <c r="P505" s="6"/>
      <c r="Q505" s="9" t="s">
        <v>15</v>
      </c>
    </row>
    <row r="506" spans="1:17" x14ac:dyDescent="0.3">
      <c r="B506" s="23" t="e">
        <f t="shared" ref="B506:N506" si="69">B505/B$482</f>
        <v>#DIV/0!</v>
      </c>
      <c r="C506" s="23" t="e">
        <f t="shared" si="69"/>
        <v>#DIV/0!</v>
      </c>
      <c r="D506" s="23" t="e">
        <f t="shared" si="69"/>
        <v>#DIV/0!</v>
      </c>
      <c r="E506" s="23" t="e">
        <f t="shared" si="69"/>
        <v>#DIV/0!</v>
      </c>
      <c r="F506" s="23" t="e">
        <f t="shared" si="69"/>
        <v>#DIV/0!</v>
      </c>
      <c r="G506" s="23" t="e">
        <f t="shared" si="69"/>
        <v>#DIV/0!</v>
      </c>
      <c r="H506" s="23" t="e">
        <f t="shared" si="69"/>
        <v>#DIV/0!</v>
      </c>
      <c r="I506" s="23" t="e">
        <f t="shared" si="69"/>
        <v>#DIV/0!</v>
      </c>
      <c r="J506" s="23" t="e">
        <f t="shared" si="69"/>
        <v>#DIV/0!</v>
      </c>
      <c r="K506" s="23" t="e">
        <f t="shared" si="69"/>
        <v>#DIV/0!</v>
      </c>
      <c r="L506" s="23" t="e">
        <f t="shared" si="69"/>
        <v>#DIV/0!</v>
      </c>
      <c r="M506" s="23">
        <f t="shared" si="69"/>
        <v>0.28231272795194956</v>
      </c>
      <c r="N506" s="23">
        <f t="shared" si="69"/>
        <v>0.27480630835481246</v>
      </c>
      <c r="O506" s="23">
        <f>O505/O$482</f>
        <v>0.26232810163153075</v>
      </c>
      <c r="P506" s="6"/>
      <c r="Q506" s="11" t="s">
        <v>2421</v>
      </c>
    </row>
    <row r="507" spans="1:17" s="87" customFormat="1" x14ac:dyDescent="0.3">
      <c r="A507" s="86"/>
      <c r="B507" s="19"/>
      <c r="C507" s="10" t="e">
        <f t="shared" ref="C507:M507" si="70">C505/B505-1</f>
        <v>#DIV/0!</v>
      </c>
      <c r="D507" s="10" t="e">
        <f t="shared" si="70"/>
        <v>#DIV/0!</v>
      </c>
      <c r="E507" s="10" t="e">
        <f t="shared" si="70"/>
        <v>#DIV/0!</v>
      </c>
      <c r="F507" s="10" t="e">
        <f t="shared" si="70"/>
        <v>#DIV/0!</v>
      </c>
      <c r="G507" s="10" t="e">
        <f t="shared" si="70"/>
        <v>#DIV/0!</v>
      </c>
      <c r="H507" s="10" t="e">
        <f t="shared" si="70"/>
        <v>#DIV/0!</v>
      </c>
      <c r="I507" s="10" t="e">
        <f t="shared" si="70"/>
        <v>#DIV/0!</v>
      </c>
      <c r="J507" s="10" t="e">
        <f t="shared" si="70"/>
        <v>#DIV/0!</v>
      </c>
      <c r="K507" s="10" t="e">
        <f t="shared" si="70"/>
        <v>#DIV/0!</v>
      </c>
      <c r="L507" s="10" t="e">
        <f t="shared" si="70"/>
        <v>#DIV/0!</v>
      </c>
      <c r="M507" s="10" t="e">
        <f t="shared" si="70"/>
        <v>#DIV/0!</v>
      </c>
      <c r="N507" s="10">
        <f>N505/M505-1</f>
        <v>3.1842854603251176</v>
      </c>
      <c r="O507" s="10">
        <f>O505/N505-1</f>
        <v>9.242771328508903E-2</v>
      </c>
      <c r="P507" s="17"/>
      <c r="Q507" s="14" t="s">
        <v>20</v>
      </c>
    </row>
    <row r="508" spans="1:17" x14ac:dyDescent="0.3">
      <c r="B508" s="196" t="s">
        <v>25</v>
      </c>
      <c r="C508" s="196"/>
      <c r="D508" s="196"/>
      <c r="E508" s="196"/>
      <c r="F508" s="196"/>
      <c r="G508" s="196"/>
      <c r="H508" s="196"/>
      <c r="I508" s="196"/>
      <c r="J508" s="196"/>
      <c r="K508" s="196"/>
      <c r="L508" s="196"/>
      <c r="M508" s="196"/>
      <c r="N508" s="196"/>
      <c r="O508" s="196"/>
      <c r="P508" s="6"/>
      <c r="Q508" s="9"/>
    </row>
    <row r="509" spans="1:17" x14ac:dyDescent="0.3">
      <c r="B509" s="16" t="str">
        <f t="shared" ref="B509:O513" si="71">IFERROR(B478-B501,"")</f>
        <v/>
      </c>
      <c r="C509" s="16" t="str">
        <f t="shared" si="71"/>
        <v/>
      </c>
      <c r="D509" s="16" t="str">
        <f t="shared" si="71"/>
        <v/>
      </c>
      <c r="E509" s="16" t="str">
        <f t="shared" si="71"/>
        <v/>
      </c>
      <c r="F509" s="16" t="str">
        <f t="shared" si="71"/>
        <v/>
      </c>
      <c r="G509" s="16" t="str">
        <f t="shared" si="71"/>
        <v/>
      </c>
      <c r="H509" s="16" t="str">
        <f t="shared" si="71"/>
        <v/>
      </c>
      <c r="I509" s="16" t="str">
        <f t="shared" si="71"/>
        <v/>
      </c>
      <c r="J509" s="16" t="str">
        <f t="shared" si="71"/>
        <v/>
      </c>
      <c r="K509" s="16" t="str">
        <f t="shared" si="71"/>
        <v/>
      </c>
      <c r="L509" s="16" t="str">
        <f t="shared" si="71"/>
        <v/>
      </c>
      <c r="M509" s="16" t="str">
        <f t="shared" si="71"/>
        <v/>
      </c>
      <c r="N509" s="16">
        <f t="shared" si="71"/>
        <v>640073</v>
      </c>
      <c r="O509" s="16">
        <f>IFERROR(O478-O501,"")</f>
        <v>694657</v>
      </c>
      <c r="P509" s="6"/>
      <c r="Q509" s="9" t="s">
        <v>12</v>
      </c>
    </row>
    <row r="510" spans="1:17" x14ac:dyDescent="0.3">
      <c r="B510" s="7" t="str">
        <f t="shared" si="71"/>
        <v/>
      </c>
      <c r="C510" s="7" t="str">
        <f t="shared" si="71"/>
        <v/>
      </c>
      <c r="D510" s="7" t="str">
        <f t="shared" si="71"/>
        <v/>
      </c>
      <c r="E510" s="7" t="str">
        <f t="shared" si="71"/>
        <v/>
      </c>
      <c r="F510" s="7" t="str">
        <f t="shared" si="71"/>
        <v/>
      </c>
      <c r="G510" s="7" t="str">
        <f t="shared" si="71"/>
        <v/>
      </c>
      <c r="H510" s="7" t="str">
        <f t="shared" si="71"/>
        <v/>
      </c>
      <c r="I510" s="7" t="str">
        <f t="shared" si="71"/>
        <v/>
      </c>
      <c r="J510" s="7" t="str">
        <f t="shared" si="71"/>
        <v/>
      </c>
      <c r="K510" s="7" t="str">
        <f t="shared" si="71"/>
        <v/>
      </c>
      <c r="L510" s="7" t="str">
        <f t="shared" si="71"/>
        <v/>
      </c>
      <c r="M510" s="7" t="str">
        <f t="shared" si="71"/>
        <v/>
      </c>
      <c r="N510" s="7">
        <f t="shared" si="71"/>
        <v>608333</v>
      </c>
      <c r="O510" s="7">
        <f t="shared" si="71"/>
        <v>823024</v>
      </c>
      <c r="P510" s="6"/>
      <c r="Q510" s="9" t="s">
        <v>13</v>
      </c>
    </row>
    <row r="511" spans="1:17" x14ac:dyDescent="0.3">
      <c r="B511" s="7" t="str">
        <f t="shared" si="71"/>
        <v/>
      </c>
      <c r="C511" s="7" t="str">
        <f t="shared" si="71"/>
        <v/>
      </c>
      <c r="D511" s="7" t="str">
        <f t="shared" si="71"/>
        <v/>
      </c>
      <c r="E511" s="7" t="str">
        <f t="shared" si="71"/>
        <v/>
      </c>
      <c r="F511" s="7" t="str">
        <f t="shared" si="71"/>
        <v/>
      </c>
      <c r="G511" s="7" t="str">
        <f t="shared" si="71"/>
        <v/>
      </c>
      <c r="H511" s="7" t="str">
        <f t="shared" si="71"/>
        <v/>
      </c>
      <c r="I511" s="7" t="str">
        <f t="shared" si="71"/>
        <v/>
      </c>
      <c r="J511" s="7" t="str">
        <f t="shared" si="71"/>
        <v/>
      </c>
      <c r="K511" s="7" t="str">
        <f t="shared" si="71"/>
        <v/>
      </c>
      <c r="L511" s="7" t="str">
        <f t="shared" si="71"/>
        <v/>
      </c>
      <c r="M511" s="7" t="str">
        <f t="shared" si="71"/>
        <v/>
      </c>
      <c r="N511" s="7">
        <f t="shared" si="71"/>
        <v>666168</v>
      </c>
      <c r="O511" s="7" t="str">
        <f t="shared" si="71"/>
        <v/>
      </c>
      <c r="P511" s="6"/>
      <c r="Q511" s="9" t="s">
        <v>14</v>
      </c>
    </row>
    <row r="512" spans="1:17" x14ac:dyDescent="0.3">
      <c r="B512" s="18" t="str">
        <f t="shared" si="71"/>
        <v/>
      </c>
      <c r="C512" s="18" t="str">
        <f t="shared" si="71"/>
        <v/>
      </c>
      <c r="D512" s="18" t="str">
        <f t="shared" si="71"/>
        <v/>
      </c>
      <c r="E512" s="18" t="str">
        <f t="shared" si="71"/>
        <v/>
      </c>
      <c r="F512" s="18" t="str">
        <f t="shared" si="71"/>
        <v/>
      </c>
      <c r="G512" s="18" t="str">
        <f t="shared" si="71"/>
        <v/>
      </c>
      <c r="H512" s="18" t="str">
        <f t="shared" si="71"/>
        <v/>
      </c>
      <c r="I512" s="18" t="str">
        <f t="shared" si="71"/>
        <v/>
      </c>
      <c r="J512" s="18" t="str">
        <f t="shared" si="71"/>
        <v/>
      </c>
      <c r="K512" s="18" t="str">
        <f t="shared" si="71"/>
        <v/>
      </c>
      <c r="L512" s="18" t="str">
        <f t="shared" si="71"/>
        <v/>
      </c>
      <c r="M512" s="18">
        <f t="shared" si="71"/>
        <v>600320.04</v>
      </c>
      <c r="N512" s="18">
        <f t="shared" si="71"/>
        <v>692940.19</v>
      </c>
      <c r="O512" s="18" t="str">
        <f t="shared" si="71"/>
        <v/>
      </c>
      <c r="P512" s="6"/>
      <c r="Q512" s="9" t="s">
        <v>19</v>
      </c>
    </row>
    <row r="513" spans="1:17" x14ac:dyDescent="0.3">
      <c r="B513" s="16">
        <f t="shared" si="71"/>
        <v>0</v>
      </c>
      <c r="C513" s="16">
        <f t="shared" si="71"/>
        <v>0</v>
      </c>
      <c r="D513" s="16">
        <f t="shared" si="71"/>
        <v>0</v>
      </c>
      <c r="E513" s="16">
        <f t="shared" si="71"/>
        <v>0</v>
      </c>
      <c r="F513" s="16">
        <f t="shared" si="71"/>
        <v>0</v>
      </c>
      <c r="G513" s="16">
        <f t="shared" si="71"/>
        <v>0</v>
      </c>
      <c r="H513" s="16">
        <f t="shared" si="71"/>
        <v>0</v>
      </c>
      <c r="I513" s="16">
        <f t="shared" si="71"/>
        <v>0</v>
      </c>
      <c r="J513" s="16">
        <f t="shared" si="71"/>
        <v>0</v>
      </c>
      <c r="K513" s="16">
        <f t="shared" si="71"/>
        <v>0</v>
      </c>
      <c r="L513" s="16">
        <f t="shared" si="71"/>
        <v>0</v>
      </c>
      <c r="M513" s="16">
        <f t="shared" si="71"/>
        <v>600320.04</v>
      </c>
      <c r="N513" s="16">
        <f t="shared" si="71"/>
        <v>2607514.19</v>
      </c>
      <c r="O513" s="16">
        <f t="shared" si="71"/>
        <v>3035362</v>
      </c>
      <c r="P513" s="6"/>
      <c r="Q513" s="9" t="s">
        <v>15</v>
      </c>
    </row>
    <row r="514" spans="1:17" x14ac:dyDescent="0.3">
      <c r="B514" s="10" t="e">
        <f t="shared" ref="B514:O514" si="72">B513/B$446</f>
        <v>#DIV/0!</v>
      </c>
      <c r="C514" s="10" t="e">
        <f t="shared" si="72"/>
        <v>#DIV/0!</v>
      </c>
      <c r="D514" s="10" t="e">
        <f t="shared" si="72"/>
        <v>#DIV/0!</v>
      </c>
      <c r="E514" s="10" t="e">
        <f t="shared" si="72"/>
        <v>#DIV/0!</v>
      </c>
      <c r="F514" s="10" t="e">
        <f t="shared" si="72"/>
        <v>#DIV/0!</v>
      </c>
      <c r="G514" s="10" t="e">
        <f t="shared" si="72"/>
        <v>#DIV/0!</v>
      </c>
      <c r="H514" s="10" t="e">
        <f t="shared" si="72"/>
        <v>#DIV/0!</v>
      </c>
      <c r="I514" s="10" t="e">
        <f t="shared" si="72"/>
        <v>#DIV/0!</v>
      </c>
      <c r="J514" s="10" t="e">
        <f t="shared" si="72"/>
        <v>#DIV/0!</v>
      </c>
      <c r="K514" s="10" t="e">
        <f t="shared" si="72"/>
        <v>#DIV/0!</v>
      </c>
      <c r="L514" s="10" t="e">
        <f t="shared" si="72"/>
        <v>#DIV/0!</v>
      </c>
      <c r="M514" s="10">
        <f t="shared" si="72"/>
        <v>0.82442712364506743</v>
      </c>
      <c r="N514" s="10">
        <f t="shared" si="72"/>
        <v>0.81896740101589838</v>
      </c>
      <c r="O514" s="10">
        <f t="shared" si="72"/>
        <v>0.85926105002482644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73">C513/B513-1</f>
        <v>#DIV/0!</v>
      </c>
      <c r="D515" s="10" t="e">
        <f t="shared" si="73"/>
        <v>#DIV/0!</v>
      </c>
      <c r="E515" s="10" t="e">
        <f t="shared" si="73"/>
        <v>#DIV/0!</v>
      </c>
      <c r="F515" s="10" t="e">
        <f t="shared" si="73"/>
        <v>#DIV/0!</v>
      </c>
      <c r="G515" s="10" t="e">
        <f t="shared" si="73"/>
        <v>#DIV/0!</v>
      </c>
      <c r="H515" s="10" t="e">
        <f t="shared" si="73"/>
        <v>#DIV/0!</v>
      </c>
      <c r="I515" s="10" t="e">
        <f t="shared" si="73"/>
        <v>#DIV/0!</v>
      </c>
      <c r="J515" s="10" t="e">
        <f t="shared" si="73"/>
        <v>#DIV/0!</v>
      </c>
      <c r="K515" s="10" t="e">
        <f t="shared" si="73"/>
        <v>#DIV/0!</v>
      </c>
      <c r="L515" s="10" t="e">
        <f t="shared" si="73"/>
        <v>#DIV/0!</v>
      </c>
      <c r="M515" s="10" t="e">
        <f t="shared" si="73"/>
        <v>#DIV/0!</v>
      </c>
      <c r="N515" s="10">
        <f>N513/M513-1</f>
        <v>3.3435401390231778</v>
      </c>
      <c r="O515" s="10">
        <f>O513/N513-1</f>
        <v>0.1640826391821093</v>
      </c>
      <c r="P515" s="17"/>
      <c r="Q515" s="14" t="s">
        <v>20</v>
      </c>
    </row>
    <row r="516" spans="1:17" x14ac:dyDescent="0.3">
      <c r="B516" s="205" t="s">
        <v>885</v>
      </c>
      <c r="C516" s="205"/>
      <c r="D516" s="205"/>
      <c r="E516" s="205"/>
      <c r="F516" s="205"/>
      <c r="G516" s="205"/>
      <c r="H516" s="205"/>
      <c r="I516" s="205"/>
      <c r="J516" s="205"/>
      <c r="K516" s="205"/>
      <c r="L516" s="205"/>
      <c r="M516" s="205"/>
      <c r="N516" s="205"/>
      <c r="O516" s="205"/>
      <c r="P516" s="6"/>
      <c r="Q516" s="9"/>
    </row>
    <row r="517" spans="1:17" x14ac:dyDescent="0.3">
      <c r="B517" s="7" t="str">
        <f t="shared" ref="B517:O520" si="74">IFERROR(VLOOKUP($B$516,$127:$213,MATCH($Q517&amp;"/"&amp;B$347,$125:$125,0),FALSE),"")</f>
        <v/>
      </c>
      <c r="C517" s="7" t="str">
        <f t="shared" si="74"/>
        <v/>
      </c>
      <c r="D517" s="7" t="str">
        <f t="shared" si="74"/>
        <v/>
      </c>
      <c r="E517" s="7" t="str">
        <f t="shared" si="74"/>
        <v/>
      </c>
      <c r="F517" s="7" t="str">
        <f t="shared" si="74"/>
        <v/>
      </c>
      <c r="G517" s="7" t="str">
        <f t="shared" si="74"/>
        <v/>
      </c>
      <c r="H517" s="7" t="str">
        <f t="shared" si="74"/>
        <v/>
      </c>
      <c r="I517" s="7" t="str">
        <f t="shared" si="74"/>
        <v/>
      </c>
      <c r="J517" s="7" t="str">
        <f t="shared" si="74"/>
        <v/>
      </c>
      <c r="K517" s="7" t="str">
        <f t="shared" si="74"/>
        <v/>
      </c>
      <c r="L517" s="7" t="str">
        <f t="shared" si="74"/>
        <v/>
      </c>
      <c r="M517" s="7" t="str">
        <f t="shared" si="74"/>
        <v/>
      </c>
      <c r="N517" s="7">
        <f t="shared" si="74"/>
        <v>170942</v>
      </c>
      <c r="O517" s="7">
        <f t="shared" si="74"/>
        <v>99158</v>
      </c>
      <c r="P517" s="6"/>
      <c r="Q517" s="9" t="s">
        <v>12</v>
      </c>
    </row>
    <row r="518" spans="1:17" x14ac:dyDescent="0.3">
      <c r="B518" s="7" t="str">
        <f t="shared" si="74"/>
        <v/>
      </c>
      <c r="C518" s="7" t="str">
        <f t="shared" si="74"/>
        <v/>
      </c>
      <c r="D518" s="7" t="str">
        <f t="shared" si="74"/>
        <v/>
      </c>
      <c r="E518" s="7" t="str">
        <f t="shared" si="74"/>
        <v/>
      </c>
      <c r="F518" s="7" t="str">
        <f t="shared" si="74"/>
        <v/>
      </c>
      <c r="G518" s="7" t="str">
        <f t="shared" si="74"/>
        <v/>
      </c>
      <c r="H518" s="7" t="str">
        <f t="shared" si="74"/>
        <v/>
      </c>
      <c r="I518" s="7" t="str">
        <f t="shared" si="74"/>
        <v/>
      </c>
      <c r="J518" s="7" t="str">
        <f t="shared" si="74"/>
        <v/>
      </c>
      <c r="K518" s="7" t="str">
        <f t="shared" si="74"/>
        <v/>
      </c>
      <c r="L518" s="7" t="str">
        <f t="shared" si="74"/>
        <v/>
      </c>
      <c r="M518" s="7" t="str">
        <f t="shared" si="74"/>
        <v/>
      </c>
      <c r="N518" s="7">
        <f t="shared" si="74"/>
        <v>78026</v>
      </c>
      <c r="O518" s="7">
        <f t="shared" si="74"/>
        <v>233667</v>
      </c>
      <c r="P518" s="6"/>
      <c r="Q518" s="9" t="s">
        <v>13</v>
      </c>
    </row>
    <row r="519" spans="1:17" x14ac:dyDescent="0.3">
      <c r="B519" s="7" t="str">
        <f t="shared" si="74"/>
        <v/>
      </c>
      <c r="C519" s="7" t="str">
        <f t="shared" si="74"/>
        <v/>
      </c>
      <c r="D519" s="7" t="str">
        <f t="shared" si="74"/>
        <v/>
      </c>
      <c r="E519" s="7" t="str">
        <f t="shared" si="74"/>
        <v/>
      </c>
      <c r="F519" s="7" t="str">
        <f t="shared" si="74"/>
        <v/>
      </c>
      <c r="G519" s="7" t="str">
        <f t="shared" si="74"/>
        <v/>
      </c>
      <c r="H519" s="7" t="str">
        <f t="shared" si="74"/>
        <v/>
      </c>
      <c r="I519" s="7" t="str">
        <f t="shared" si="74"/>
        <v/>
      </c>
      <c r="J519" s="7" t="str">
        <f t="shared" si="74"/>
        <v/>
      </c>
      <c r="K519" s="7" t="str">
        <f t="shared" si="74"/>
        <v/>
      </c>
      <c r="L519" s="7" t="str">
        <f t="shared" si="74"/>
        <v/>
      </c>
      <c r="M519" s="7" t="str">
        <f t="shared" si="74"/>
        <v/>
      </c>
      <c r="N519" s="7">
        <f t="shared" si="74"/>
        <v>134559</v>
      </c>
      <c r="O519" s="7" t="str">
        <f t="shared" si="74"/>
        <v/>
      </c>
      <c r="P519" s="6"/>
      <c r="Q519" s="9" t="s">
        <v>14</v>
      </c>
    </row>
    <row r="520" spans="1:17" x14ac:dyDescent="0.3">
      <c r="B520" s="18" t="str">
        <f t="shared" si="74"/>
        <v/>
      </c>
      <c r="C520" s="18" t="str">
        <f t="shared" si="74"/>
        <v/>
      </c>
      <c r="D520" s="18" t="str">
        <f t="shared" si="74"/>
        <v/>
      </c>
      <c r="E520" s="18" t="str">
        <f t="shared" si="74"/>
        <v/>
      </c>
      <c r="F520" s="18" t="str">
        <f t="shared" si="74"/>
        <v/>
      </c>
      <c r="G520" s="18" t="str">
        <f t="shared" si="74"/>
        <v/>
      </c>
      <c r="H520" s="18" t="str">
        <f t="shared" si="74"/>
        <v/>
      </c>
      <c r="I520" s="18" t="str">
        <f t="shared" si="74"/>
        <v/>
      </c>
      <c r="J520" s="18" t="str">
        <f t="shared" si="74"/>
        <v/>
      </c>
      <c r="K520" s="18" t="str">
        <f t="shared" si="74"/>
        <v/>
      </c>
      <c r="L520" s="18" t="str">
        <f t="shared" si="74"/>
        <v/>
      </c>
      <c r="M520" s="18">
        <f t="shared" si="74"/>
        <v>116751.08</v>
      </c>
      <c r="N520" s="18">
        <f t="shared" si="74"/>
        <v>0</v>
      </c>
      <c r="O520" s="18" t="str">
        <f t="shared" si="74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75">SUM(C517:C520)</f>
        <v>0</v>
      </c>
      <c r="D521" s="18">
        <f t="shared" si="75"/>
        <v>0</v>
      </c>
      <c r="E521" s="18">
        <f t="shared" si="75"/>
        <v>0</v>
      </c>
      <c r="F521" s="18">
        <f t="shared" si="75"/>
        <v>0</v>
      </c>
      <c r="G521" s="18">
        <f t="shared" si="75"/>
        <v>0</v>
      </c>
      <c r="H521" s="18">
        <f t="shared" si="75"/>
        <v>0</v>
      </c>
      <c r="I521" s="18">
        <f t="shared" si="75"/>
        <v>0</v>
      </c>
      <c r="J521" s="18">
        <f t="shared" si="75"/>
        <v>0</v>
      </c>
      <c r="K521" s="18">
        <f t="shared" si="75"/>
        <v>0</v>
      </c>
      <c r="L521" s="18">
        <f t="shared" si="75"/>
        <v>0</v>
      </c>
      <c r="M521" s="18">
        <f t="shared" si="75"/>
        <v>116751.08</v>
      </c>
      <c r="N521" s="18">
        <f>IF(N518="",N517*4,IF(N519="",(N518+N517)*2,IF(N520="",((N519+N518+N517)/3)*4,SUM(N517:N520))))</f>
        <v>383527</v>
      </c>
      <c r="O521" s="18">
        <f>IF(O518="",O517*4,IF(O519="",(O518+O517)*2,IF(O520="",((O519+O518+O517)/3)*4,SUM(O517:O520))))</f>
        <v>665650</v>
      </c>
      <c r="P521" s="6"/>
      <c r="Q521" s="9" t="s">
        <v>15</v>
      </c>
    </row>
    <row r="522" spans="1:17" x14ac:dyDescent="0.3">
      <c r="B522" s="23" t="e">
        <f t="shared" ref="B522:N522" si="76">B521/B$482</f>
        <v>#DIV/0!</v>
      </c>
      <c r="C522" s="23" t="e">
        <f t="shared" si="76"/>
        <v>#DIV/0!</v>
      </c>
      <c r="D522" s="23" t="e">
        <f t="shared" si="76"/>
        <v>#DIV/0!</v>
      </c>
      <c r="E522" s="23" t="e">
        <f t="shared" si="76"/>
        <v>#DIV/0!</v>
      </c>
      <c r="F522" s="23" t="e">
        <f t="shared" si="76"/>
        <v>#DIV/0!</v>
      </c>
      <c r="G522" s="23" t="e">
        <f t="shared" si="76"/>
        <v>#DIV/0!</v>
      </c>
      <c r="H522" s="23" t="e">
        <f t="shared" si="76"/>
        <v>#DIV/0!</v>
      </c>
      <c r="I522" s="23" t="e">
        <f t="shared" si="76"/>
        <v>#DIV/0!</v>
      </c>
      <c r="J522" s="23" t="e">
        <f t="shared" si="76"/>
        <v>#DIV/0!</v>
      </c>
      <c r="K522" s="23" t="e">
        <f t="shared" si="76"/>
        <v>#DIV/0!</v>
      </c>
      <c r="L522" s="23" t="e">
        <f t="shared" si="76"/>
        <v>#DIV/0!</v>
      </c>
      <c r="M522" s="23">
        <f t="shared" si="76"/>
        <v>0.13957682324558696</v>
      </c>
      <c r="N522" s="23">
        <f t="shared" si="76"/>
        <v>0.10666532977740145</v>
      </c>
      <c r="O522" s="23">
        <f>O521/O$482</f>
        <v>0.16177025974133286</v>
      </c>
      <c r="P522" s="6"/>
      <c r="Q522" s="11" t="s">
        <v>2421</v>
      </c>
    </row>
    <row r="523" spans="1:17" s="87" customFormat="1" x14ac:dyDescent="0.3">
      <c r="A523" s="86"/>
      <c r="B523" s="19"/>
      <c r="C523" s="10" t="e">
        <f t="shared" ref="C523:M523" si="77">C521/B521-1</f>
        <v>#DIV/0!</v>
      </c>
      <c r="D523" s="10" t="e">
        <f t="shared" si="77"/>
        <v>#DIV/0!</v>
      </c>
      <c r="E523" s="10" t="e">
        <f t="shared" si="77"/>
        <v>#DIV/0!</v>
      </c>
      <c r="F523" s="10" t="e">
        <f t="shared" si="77"/>
        <v>#DIV/0!</v>
      </c>
      <c r="G523" s="10" t="e">
        <f t="shared" si="77"/>
        <v>#DIV/0!</v>
      </c>
      <c r="H523" s="10" t="e">
        <f t="shared" si="77"/>
        <v>#DIV/0!</v>
      </c>
      <c r="I523" s="10" t="e">
        <f t="shared" si="77"/>
        <v>#DIV/0!</v>
      </c>
      <c r="J523" s="10" t="e">
        <f t="shared" si="77"/>
        <v>#DIV/0!</v>
      </c>
      <c r="K523" s="10" t="e">
        <f t="shared" si="77"/>
        <v>#DIV/0!</v>
      </c>
      <c r="L523" s="10" t="e">
        <f t="shared" si="77"/>
        <v>#DIV/0!</v>
      </c>
      <c r="M523" s="10" t="e">
        <f t="shared" si="77"/>
        <v>#DIV/0!</v>
      </c>
      <c r="N523" s="10">
        <f>N521/M521-1</f>
        <v>2.284997449274131</v>
      </c>
      <c r="O523" s="10">
        <f>O521/N521-1</f>
        <v>0.73560140485545999</v>
      </c>
      <c r="P523" s="17"/>
      <c r="Q523" s="14" t="s">
        <v>20</v>
      </c>
    </row>
    <row r="524" spans="1:17" x14ac:dyDescent="0.3">
      <c r="B524" s="205" t="s">
        <v>2419</v>
      </c>
      <c r="C524" s="205"/>
      <c r="D524" s="205"/>
      <c r="E524" s="205"/>
      <c r="F524" s="205"/>
      <c r="G524" s="205"/>
      <c r="H524" s="205"/>
      <c r="I524" s="205"/>
      <c r="J524" s="205"/>
      <c r="K524" s="205"/>
      <c r="L524" s="205"/>
      <c r="M524" s="205"/>
      <c r="N524" s="205"/>
      <c r="O524" s="205"/>
      <c r="P524" s="6"/>
      <c r="Q524" s="9"/>
    </row>
    <row r="525" spans="1:17" x14ac:dyDescent="0.3">
      <c r="B525" s="7" t="str">
        <f t="shared" ref="B525:O528" si="78">IFERROR(VLOOKUP($B$524,$127:$213,MATCH($Q525&amp;"/"&amp;B$347,$125:$125,0),FALSE),"")</f>
        <v/>
      </c>
      <c r="C525" s="7" t="str">
        <f t="shared" si="78"/>
        <v/>
      </c>
      <c r="D525" s="7" t="str">
        <f t="shared" si="78"/>
        <v/>
      </c>
      <c r="E525" s="7" t="str">
        <f t="shared" si="78"/>
        <v/>
      </c>
      <c r="F525" s="7" t="str">
        <f t="shared" si="78"/>
        <v/>
      </c>
      <c r="G525" s="7" t="str">
        <f t="shared" si="78"/>
        <v/>
      </c>
      <c r="H525" s="7" t="str">
        <f t="shared" si="78"/>
        <v/>
      </c>
      <c r="I525" s="7" t="str">
        <f t="shared" si="78"/>
        <v/>
      </c>
      <c r="J525" s="7" t="str">
        <f t="shared" si="78"/>
        <v/>
      </c>
      <c r="K525" s="7" t="str">
        <f t="shared" si="78"/>
        <v/>
      </c>
      <c r="L525" s="7" t="str">
        <f t="shared" si="78"/>
        <v/>
      </c>
      <c r="M525" s="7" t="str">
        <f t="shared" si="78"/>
        <v/>
      </c>
      <c r="N525" s="7" t="str">
        <f t="shared" si="78"/>
        <v/>
      </c>
      <c r="O525" s="7" t="str">
        <f t="shared" si="78"/>
        <v/>
      </c>
      <c r="P525" s="6"/>
      <c r="Q525" s="9" t="s">
        <v>12</v>
      </c>
    </row>
    <row r="526" spans="1:17" x14ac:dyDescent="0.3">
      <c r="B526" s="7" t="str">
        <f t="shared" si="78"/>
        <v/>
      </c>
      <c r="C526" s="7" t="str">
        <f t="shared" si="78"/>
        <v/>
      </c>
      <c r="D526" s="7" t="str">
        <f t="shared" si="78"/>
        <v/>
      </c>
      <c r="E526" s="7" t="str">
        <f t="shared" si="78"/>
        <v/>
      </c>
      <c r="F526" s="7" t="str">
        <f t="shared" si="78"/>
        <v/>
      </c>
      <c r="G526" s="7" t="str">
        <f t="shared" si="78"/>
        <v/>
      </c>
      <c r="H526" s="7" t="str">
        <f t="shared" si="78"/>
        <v/>
      </c>
      <c r="I526" s="7" t="str">
        <f t="shared" si="78"/>
        <v/>
      </c>
      <c r="J526" s="7" t="str">
        <f t="shared" si="78"/>
        <v/>
      </c>
      <c r="K526" s="7" t="str">
        <f t="shared" si="78"/>
        <v/>
      </c>
      <c r="L526" s="7" t="str">
        <f t="shared" si="78"/>
        <v/>
      </c>
      <c r="M526" s="7" t="str">
        <f t="shared" si="78"/>
        <v/>
      </c>
      <c r="N526" s="7" t="str">
        <f t="shared" si="78"/>
        <v/>
      </c>
      <c r="O526" s="7" t="str">
        <f t="shared" si="78"/>
        <v/>
      </c>
      <c r="P526" s="6"/>
      <c r="Q526" s="9" t="s">
        <v>13</v>
      </c>
    </row>
    <row r="527" spans="1:17" x14ac:dyDescent="0.3">
      <c r="B527" s="7" t="str">
        <f t="shared" si="78"/>
        <v/>
      </c>
      <c r="C527" s="7" t="str">
        <f t="shared" si="78"/>
        <v/>
      </c>
      <c r="D527" s="7" t="str">
        <f t="shared" si="78"/>
        <v/>
      </c>
      <c r="E527" s="7" t="str">
        <f t="shared" si="78"/>
        <v/>
      </c>
      <c r="F527" s="7" t="str">
        <f t="shared" si="78"/>
        <v/>
      </c>
      <c r="G527" s="7" t="str">
        <f t="shared" si="78"/>
        <v/>
      </c>
      <c r="H527" s="7" t="str">
        <f t="shared" si="78"/>
        <v/>
      </c>
      <c r="I527" s="7" t="str">
        <f t="shared" si="78"/>
        <v/>
      </c>
      <c r="J527" s="7" t="str">
        <f t="shared" si="78"/>
        <v/>
      </c>
      <c r="K527" s="7" t="str">
        <f t="shared" si="78"/>
        <v/>
      </c>
      <c r="L527" s="7" t="str">
        <f t="shared" si="78"/>
        <v/>
      </c>
      <c r="M527" s="7" t="str">
        <f t="shared" si="78"/>
        <v/>
      </c>
      <c r="N527" s="7" t="str">
        <f t="shared" si="78"/>
        <v/>
      </c>
      <c r="O527" s="7" t="str">
        <f t="shared" si="78"/>
        <v/>
      </c>
      <c r="P527" s="6"/>
      <c r="Q527" s="9" t="s">
        <v>14</v>
      </c>
    </row>
    <row r="528" spans="1:17" x14ac:dyDescent="0.3">
      <c r="B528" s="18" t="str">
        <f t="shared" si="78"/>
        <v/>
      </c>
      <c r="C528" s="18" t="str">
        <f t="shared" si="78"/>
        <v/>
      </c>
      <c r="D528" s="18" t="str">
        <f t="shared" si="78"/>
        <v/>
      </c>
      <c r="E528" s="18" t="str">
        <f t="shared" si="78"/>
        <v/>
      </c>
      <c r="F528" s="18" t="str">
        <f t="shared" si="78"/>
        <v/>
      </c>
      <c r="G528" s="18" t="str">
        <f t="shared" si="78"/>
        <v/>
      </c>
      <c r="H528" s="18" t="str">
        <f t="shared" si="78"/>
        <v/>
      </c>
      <c r="I528" s="18" t="str">
        <f t="shared" si="78"/>
        <v/>
      </c>
      <c r="J528" s="18" t="str">
        <f t="shared" si="78"/>
        <v/>
      </c>
      <c r="K528" s="18" t="str">
        <f t="shared" si="78"/>
        <v/>
      </c>
      <c r="L528" s="18" t="str">
        <f t="shared" si="78"/>
        <v/>
      </c>
      <c r="M528" s="18" t="str">
        <f t="shared" si="78"/>
        <v/>
      </c>
      <c r="N528" s="18" t="str">
        <f t="shared" si="78"/>
        <v/>
      </c>
      <c r="O528" s="18" t="str">
        <f t="shared" si="78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79">SUM(C525:C528)</f>
        <v>0</v>
      </c>
      <c r="D529" s="18">
        <f t="shared" si="79"/>
        <v>0</v>
      </c>
      <c r="E529" s="18">
        <f t="shared" si="79"/>
        <v>0</v>
      </c>
      <c r="F529" s="18">
        <f t="shared" si="79"/>
        <v>0</v>
      </c>
      <c r="G529" s="18">
        <f t="shared" si="79"/>
        <v>0</v>
      </c>
      <c r="H529" s="18">
        <f t="shared" si="79"/>
        <v>0</v>
      </c>
      <c r="I529" s="18">
        <f t="shared" si="79"/>
        <v>0</v>
      </c>
      <c r="J529" s="18">
        <f t="shared" si="79"/>
        <v>0</v>
      </c>
      <c r="K529" s="18">
        <f t="shared" si="79"/>
        <v>0</v>
      </c>
      <c r="L529" s="18">
        <f t="shared" si="79"/>
        <v>0</v>
      </c>
      <c r="M529" s="18">
        <f t="shared" si="79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:N530" si="80">B529/B$482</f>
        <v>#DIV/0!</v>
      </c>
      <c r="C530" s="23" t="e">
        <f t="shared" si="80"/>
        <v>#DIV/0!</v>
      </c>
      <c r="D530" s="23" t="e">
        <f t="shared" si="80"/>
        <v>#DIV/0!</v>
      </c>
      <c r="E530" s="23" t="e">
        <f t="shared" si="80"/>
        <v>#DIV/0!</v>
      </c>
      <c r="F530" s="23" t="e">
        <f t="shared" si="80"/>
        <v>#DIV/0!</v>
      </c>
      <c r="G530" s="23" t="e">
        <f t="shared" si="80"/>
        <v>#DIV/0!</v>
      </c>
      <c r="H530" s="23" t="e">
        <f t="shared" si="80"/>
        <v>#DIV/0!</v>
      </c>
      <c r="I530" s="23" t="e">
        <f t="shared" si="80"/>
        <v>#DIV/0!</v>
      </c>
      <c r="J530" s="23" t="e">
        <f t="shared" si="80"/>
        <v>#DIV/0!</v>
      </c>
      <c r="K530" s="23" t="e">
        <f t="shared" si="80"/>
        <v>#DIV/0!</v>
      </c>
      <c r="L530" s="23" t="e">
        <f t="shared" si="80"/>
        <v>#DIV/0!</v>
      </c>
      <c r="M530" s="23">
        <f t="shared" si="80"/>
        <v>0</v>
      </c>
      <c r="N530" s="23" t="e">
        <f t="shared" si="80"/>
        <v>#VALUE!</v>
      </c>
      <c r="O530" s="23" t="e">
        <f>O529/O$482</f>
        <v>#VALUE!</v>
      </c>
      <c r="P530" s="6"/>
      <c r="Q530" s="11" t="s">
        <v>2421</v>
      </c>
    </row>
    <row r="531" spans="1:17" s="87" customFormat="1" x14ac:dyDescent="0.3">
      <c r="A531" s="86"/>
      <c r="B531" s="19"/>
      <c r="C531" s="10" t="e">
        <f t="shared" ref="C531:M531" si="81">C529/B529-1</f>
        <v>#DIV/0!</v>
      </c>
      <c r="D531" s="10" t="e">
        <f t="shared" si="81"/>
        <v>#DIV/0!</v>
      </c>
      <c r="E531" s="10" t="e">
        <f t="shared" si="81"/>
        <v>#DIV/0!</v>
      </c>
      <c r="F531" s="10" t="e">
        <f t="shared" si="81"/>
        <v>#DIV/0!</v>
      </c>
      <c r="G531" s="10" t="e">
        <f t="shared" si="81"/>
        <v>#DIV/0!</v>
      </c>
      <c r="H531" s="10" t="e">
        <f t="shared" si="81"/>
        <v>#DIV/0!</v>
      </c>
      <c r="I531" s="10" t="e">
        <f t="shared" si="81"/>
        <v>#DIV/0!</v>
      </c>
      <c r="J531" s="10" t="e">
        <f t="shared" si="81"/>
        <v>#DIV/0!</v>
      </c>
      <c r="K531" s="10" t="e">
        <f t="shared" si="81"/>
        <v>#DIV/0!</v>
      </c>
      <c r="L531" s="10" t="e">
        <f t="shared" si="81"/>
        <v>#DIV/0!</v>
      </c>
      <c r="M531" s="10" t="e">
        <f t="shared" si="81"/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3">
      <c r="B532" s="196" t="s">
        <v>29</v>
      </c>
      <c r="C532" s="196"/>
      <c r="D532" s="196"/>
      <c r="E532" s="196"/>
      <c r="F532" s="196"/>
      <c r="G532" s="196"/>
      <c r="H532" s="196"/>
      <c r="I532" s="196"/>
      <c r="J532" s="196"/>
      <c r="K532" s="196"/>
      <c r="L532" s="196"/>
      <c r="M532" s="196"/>
      <c r="N532" s="196"/>
      <c r="O532" s="196"/>
      <c r="P532" s="6"/>
      <c r="Q532" s="3"/>
    </row>
    <row r="533" spans="1:17" x14ac:dyDescent="0.3">
      <c r="B533" s="16" t="str">
        <f t="shared" ref="B533:O537" si="82">IFERROR(B478-B485-B501-B517-B525,"")</f>
        <v/>
      </c>
      <c r="C533" s="16" t="str">
        <f t="shared" si="82"/>
        <v/>
      </c>
      <c r="D533" s="16" t="str">
        <f t="shared" si="82"/>
        <v/>
      </c>
      <c r="E533" s="16" t="str">
        <f t="shared" si="82"/>
        <v/>
      </c>
      <c r="F533" s="16" t="str">
        <f t="shared" si="82"/>
        <v/>
      </c>
      <c r="G533" s="16" t="str">
        <f t="shared" si="82"/>
        <v/>
      </c>
      <c r="H533" s="16" t="str">
        <f t="shared" si="82"/>
        <v/>
      </c>
      <c r="I533" s="16" t="str">
        <f t="shared" si="82"/>
        <v/>
      </c>
      <c r="J533" s="16" t="str">
        <f t="shared" si="82"/>
        <v/>
      </c>
      <c r="K533" s="16" t="str">
        <f t="shared" si="82"/>
        <v/>
      </c>
      <c r="L533" s="16" t="str">
        <f t="shared" si="82"/>
        <v/>
      </c>
      <c r="M533" s="16" t="str">
        <f t="shared" si="82"/>
        <v/>
      </c>
      <c r="N533" s="16" t="str">
        <f t="shared" si="82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si="82"/>
        <v/>
      </c>
      <c r="C534" s="7" t="str">
        <f t="shared" si="82"/>
        <v/>
      </c>
      <c r="D534" s="7" t="str">
        <f t="shared" si="82"/>
        <v/>
      </c>
      <c r="E534" s="7" t="str">
        <f t="shared" si="82"/>
        <v/>
      </c>
      <c r="F534" s="7" t="str">
        <f t="shared" si="82"/>
        <v/>
      </c>
      <c r="G534" s="7" t="str">
        <f t="shared" si="82"/>
        <v/>
      </c>
      <c r="H534" s="7" t="str">
        <f t="shared" si="82"/>
        <v/>
      </c>
      <c r="I534" s="7" t="str">
        <f t="shared" si="82"/>
        <v/>
      </c>
      <c r="J534" s="7" t="str">
        <f t="shared" si="82"/>
        <v/>
      </c>
      <c r="K534" s="7" t="str">
        <f t="shared" si="82"/>
        <v/>
      </c>
      <c r="L534" s="7" t="str">
        <f t="shared" si="82"/>
        <v/>
      </c>
      <c r="M534" s="7" t="str">
        <f t="shared" si="82"/>
        <v/>
      </c>
      <c r="N534" s="7" t="str">
        <f t="shared" si="82"/>
        <v/>
      </c>
      <c r="O534" s="7" t="str">
        <f t="shared" si="82"/>
        <v/>
      </c>
      <c r="P534" s="6"/>
      <c r="Q534" s="9" t="s">
        <v>13</v>
      </c>
    </row>
    <row r="535" spans="1:17" x14ac:dyDescent="0.3">
      <c r="B535" s="7" t="str">
        <f t="shared" si="82"/>
        <v/>
      </c>
      <c r="C535" s="7" t="str">
        <f t="shared" si="82"/>
        <v/>
      </c>
      <c r="D535" s="7" t="str">
        <f t="shared" si="82"/>
        <v/>
      </c>
      <c r="E535" s="7" t="str">
        <f t="shared" si="82"/>
        <v/>
      </c>
      <c r="F535" s="7" t="str">
        <f t="shared" si="82"/>
        <v/>
      </c>
      <c r="G535" s="7" t="str">
        <f t="shared" si="82"/>
        <v/>
      </c>
      <c r="H535" s="7" t="str">
        <f t="shared" si="82"/>
        <v/>
      </c>
      <c r="I535" s="7" t="str">
        <f t="shared" si="82"/>
        <v/>
      </c>
      <c r="J535" s="7" t="str">
        <f t="shared" si="82"/>
        <v/>
      </c>
      <c r="K535" s="7" t="str">
        <f t="shared" si="82"/>
        <v/>
      </c>
      <c r="L535" s="7" t="str">
        <f t="shared" si="82"/>
        <v/>
      </c>
      <c r="M535" s="7" t="str">
        <f t="shared" si="82"/>
        <v/>
      </c>
      <c r="N535" s="7" t="str">
        <f t="shared" si="82"/>
        <v/>
      </c>
      <c r="O535" s="7" t="str">
        <f t="shared" si="82"/>
        <v/>
      </c>
      <c r="P535" s="6"/>
      <c r="Q535" s="9" t="s">
        <v>14</v>
      </c>
    </row>
    <row r="536" spans="1:17" x14ac:dyDescent="0.3">
      <c r="B536" s="7" t="str">
        <f t="shared" si="82"/>
        <v/>
      </c>
      <c r="C536" s="18" t="str">
        <f t="shared" si="82"/>
        <v/>
      </c>
      <c r="D536" s="18" t="str">
        <f t="shared" si="82"/>
        <v/>
      </c>
      <c r="E536" s="18" t="str">
        <f t="shared" si="82"/>
        <v/>
      </c>
      <c r="F536" s="18" t="str">
        <f t="shared" si="82"/>
        <v/>
      </c>
      <c r="G536" s="18" t="str">
        <f t="shared" si="82"/>
        <v/>
      </c>
      <c r="H536" s="18" t="str">
        <f t="shared" si="82"/>
        <v/>
      </c>
      <c r="I536" s="18" t="str">
        <f t="shared" si="82"/>
        <v/>
      </c>
      <c r="J536" s="18" t="str">
        <f t="shared" si="82"/>
        <v/>
      </c>
      <c r="K536" s="18" t="str">
        <f t="shared" si="82"/>
        <v/>
      </c>
      <c r="L536" s="18" t="str">
        <f t="shared" si="82"/>
        <v/>
      </c>
      <c r="M536" s="18" t="str">
        <f t="shared" si="82"/>
        <v/>
      </c>
      <c r="N536" s="18" t="str">
        <f t="shared" si="82"/>
        <v/>
      </c>
      <c r="O536" s="18" t="str">
        <f t="shared" si="82"/>
        <v/>
      </c>
      <c r="P536" s="6"/>
      <c r="Q536" s="9" t="s">
        <v>19</v>
      </c>
    </row>
    <row r="537" spans="1:17" x14ac:dyDescent="0.3">
      <c r="B537" s="25">
        <f t="shared" si="82"/>
        <v>0</v>
      </c>
      <c r="C537" s="18">
        <f t="shared" si="82"/>
        <v>0</v>
      </c>
      <c r="D537" s="18">
        <f t="shared" si="82"/>
        <v>0</v>
      </c>
      <c r="E537" s="18">
        <f t="shared" si="82"/>
        <v>0</v>
      </c>
      <c r="F537" s="18">
        <f t="shared" si="82"/>
        <v>0</v>
      </c>
      <c r="G537" s="18">
        <f t="shared" si="82"/>
        <v>0</v>
      </c>
      <c r="H537" s="18">
        <f t="shared" si="82"/>
        <v>0</v>
      </c>
      <c r="I537" s="18">
        <f t="shared" si="82"/>
        <v>0</v>
      </c>
      <c r="J537" s="18">
        <f t="shared" si="82"/>
        <v>0</v>
      </c>
      <c r="K537" s="18">
        <f t="shared" si="82"/>
        <v>0</v>
      </c>
      <c r="L537" s="18">
        <f t="shared" si="82"/>
        <v>0</v>
      </c>
      <c r="M537" s="18">
        <f t="shared" si="82"/>
        <v>268888.61000000004</v>
      </c>
      <c r="N537" s="18" t="str">
        <f t="shared" si="82"/>
        <v/>
      </c>
      <c r="O537" s="18" t="str">
        <f t="shared" si="82"/>
        <v/>
      </c>
      <c r="P537" s="6"/>
      <c r="Q537" s="9" t="s">
        <v>15</v>
      </c>
    </row>
    <row r="538" spans="1:17" x14ac:dyDescent="0.3">
      <c r="B538" s="10" t="e">
        <f t="shared" ref="B538:O538" si="83">+B537/(B$446+B$454)</f>
        <v>#DIV/0!</v>
      </c>
      <c r="C538" s="10" t="e">
        <f t="shared" si="83"/>
        <v>#DIV/0!</v>
      </c>
      <c r="D538" s="10" t="e">
        <f t="shared" si="83"/>
        <v>#DIV/0!</v>
      </c>
      <c r="E538" s="10" t="e">
        <f t="shared" si="83"/>
        <v>#DIV/0!</v>
      </c>
      <c r="F538" s="10" t="e">
        <f t="shared" si="83"/>
        <v>#DIV/0!</v>
      </c>
      <c r="G538" s="10" t="e">
        <f t="shared" si="83"/>
        <v>#DIV/0!</v>
      </c>
      <c r="H538" s="10" t="e">
        <f t="shared" si="83"/>
        <v>#DIV/0!</v>
      </c>
      <c r="I538" s="10" t="e">
        <f t="shared" si="83"/>
        <v>#DIV/0!</v>
      </c>
      <c r="J538" s="10" t="e">
        <f t="shared" si="83"/>
        <v>#DIV/0!</v>
      </c>
      <c r="K538" s="10" t="e">
        <f t="shared" si="83"/>
        <v>#DIV/0!</v>
      </c>
      <c r="L538" s="10" t="e">
        <f t="shared" si="83"/>
        <v>#DIV/0!</v>
      </c>
      <c r="M538" s="10">
        <f t="shared" si="83"/>
        <v>0.36926813791393726</v>
      </c>
      <c r="N538" s="10" t="e">
        <f t="shared" si="83"/>
        <v>#VALUE!</v>
      </c>
      <c r="O538" s="10" t="e">
        <f t="shared" si="83"/>
        <v>#VALUE!</v>
      </c>
      <c r="P538" s="6"/>
      <c r="Q538" s="11" t="s">
        <v>30</v>
      </c>
    </row>
    <row r="539" spans="1:17" x14ac:dyDescent="0.3">
      <c r="B539" s="199" t="s">
        <v>882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99"/>
      <c r="P539" s="6"/>
      <c r="Q539" s="3"/>
    </row>
    <row r="540" spans="1:17" x14ac:dyDescent="0.3">
      <c r="B540" s="16" t="str">
        <f t="shared" ref="B540:O543" si="84">IFERROR(VLOOKUP($B$539,$127:$213,MATCH($Q540&amp;"/"&amp;B$347,$125:$125,0),FALSE),"")</f>
        <v/>
      </c>
      <c r="C540" s="16" t="str">
        <f t="shared" si="84"/>
        <v/>
      </c>
      <c r="D540" s="16" t="str">
        <f t="shared" si="84"/>
        <v/>
      </c>
      <c r="E540" s="16" t="str">
        <f t="shared" si="84"/>
        <v/>
      </c>
      <c r="F540" s="16" t="str">
        <f t="shared" si="84"/>
        <v/>
      </c>
      <c r="G540" s="16" t="str">
        <f t="shared" si="84"/>
        <v/>
      </c>
      <c r="H540" s="16" t="str">
        <f t="shared" si="84"/>
        <v/>
      </c>
      <c r="I540" s="16" t="str">
        <f t="shared" si="84"/>
        <v/>
      </c>
      <c r="J540" s="16" t="str">
        <f t="shared" si="84"/>
        <v/>
      </c>
      <c r="K540" s="16" t="str">
        <f t="shared" si="84"/>
        <v/>
      </c>
      <c r="L540" s="16" t="str">
        <f t="shared" si="84"/>
        <v/>
      </c>
      <c r="M540" s="16" t="str">
        <f t="shared" si="84"/>
        <v/>
      </c>
      <c r="N540" s="16">
        <f t="shared" si="84"/>
        <v>48710</v>
      </c>
      <c r="O540" s="16">
        <f t="shared" si="84"/>
        <v>71609</v>
      </c>
      <c r="P540" s="6"/>
      <c r="Q540" s="9" t="s">
        <v>12</v>
      </c>
    </row>
    <row r="541" spans="1:17" x14ac:dyDescent="0.3">
      <c r="B541" s="7" t="str">
        <f t="shared" si="84"/>
        <v/>
      </c>
      <c r="C541" s="7" t="str">
        <f t="shared" si="84"/>
        <v/>
      </c>
      <c r="D541" s="7" t="str">
        <f t="shared" si="84"/>
        <v/>
      </c>
      <c r="E541" s="7" t="str">
        <f t="shared" si="84"/>
        <v/>
      </c>
      <c r="F541" s="7" t="str">
        <f t="shared" si="84"/>
        <v/>
      </c>
      <c r="G541" s="7" t="str">
        <f t="shared" si="84"/>
        <v/>
      </c>
      <c r="H541" s="7" t="str">
        <f t="shared" si="84"/>
        <v/>
      </c>
      <c r="I541" s="7" t="str">
        <f t="shared" si="84"/>
        <v/>
      </c>
      <c r="J541" s="7" t="str">
        <f t="shared" si="84"/>
        <v/>
      </c>
      <c r="K541" s="7" t="str">
        <f t="shared" si="84"/>
        <v/>
      </c>
      <c r="L541" s="7" t="str">
        <f t="shared" si="84"/>
        <v/>
      </c>
      <c r="M541" s="7" t="str">
        <f t="shared" si="84"/>
        <v/>
      </c>
      <c r="N541" s="7">
        <f t="shared" si="84"/>
        <v>65885</v>
      </c>
      <c r="O541" s="7">
        <f t="shared" si="84"/>
        <v>65592</v>
      </c>
      <c r="P541" s="6"/>
      <c r="Q541" s="9" t="s">
        <v>13</v>
      </c>
    </row>
    <row r="542" spans="1:17" x14ac:dyDescent="0.3">
      <c r="B542" s="7" t="str">
        <f t="shared" si="84"/>
        <v/>
      </c>
      <c r="C542" s="7" t="str">
        <f t="shared" si="84"/>
        <v/>
      </c>
      <c r="D542" s="7" t="str">
        <f t="shared" si="84"/>
        <v/>
      </c>
      <c r="E542" s="7" t="str">
        <f t="shared" si="84"/>
        <v/>
      </c>
      <c r="F542" s="7" t="str">
        <f t="shared" si="84"/>
        <v/>
      </c>
      <c r="G542" s="7" t="str">
        <f t="shared" si="84"/>
        <v/>
      </c>
      <c r="H542" s="7" t="str">
        <f t="shared" si="84"/>
        <v/>
      </c>
      <c r="I542" s="7" t="str">
        <f t="shared" si="84"/>
        <v/>
      </c>
      <c r="J542" s="7" t="str">
        <f t="shared" si="84"/>
        <v/>
      </c>
      <c r="K542" s="7" t="str">
        <f t="shared" si="84"/>
        <v/>
      </c>
      <c r="L542" s="7" t="str">
        <f t="shared" si="84"/>
        <v/>
      </c>
      <c r="M542" s="7" t="str">
        <f t="shared" si="84"/>
        <v/>
      </c>
      <c r="N542" s="7">
        <f t="shared" si="84"/>
        <v>63654</v>
      </c>
      <c r="O542" s="7" t="str">
        <f t="shared" si="84"/>
        <v/>
      </c>
      <c r="P542" s="6"/>
      <c r="Q542" s="9" t="s">
        <v>14</v>
      </c>
    </row>
    <row r="543" spans="1:17" x14ac:dyDescent="0.3">
      <c r="B543" s="18" t="str">
        <f t="shared" si="84"/>
        <v/>
      </c>
      <c r="C543" s="18" t="str">
        <f t="shared" si="84"/>
        <v/>
      </c>
      <c r="D543" s="18" t="str">
        <f t="shared" si="84"/>
        <v/>
      </c>
      <c r="E543" s="18" t="str">
        <f t="shared" si="84"/>
        <v/>
      </c>
      <c r="F543" s="18" t="str">
        <f t="shared" si="84"/>
        <v/>
      </c>
      <c r="G543" s="18" t="str">
        <f t="shared" si="84"/>
        <v/>
      </c>
      <c r="H543" s="18" t="str">
        <f t="shared" si="84"/>
        <v/>
      </c>
      <c r="I543" s="18" t="str">
        <f t="shared" si="84"/>
        <v/>
      </c>
      <c r="J543" s="18" t="str">
        <f t="shared" si="84"/>
        <v/>
      </c>
      <c r="K543" s="18" t="str">
        <f t="shared" si="84"/>
        <v/>
      </c>
      <c r="L543" s="18" t="str">
        <f t="shared" si="84"/>
        <v/>
      </c>
      <c r="M543" s="18">
        <f t="shared" si="84"/>
        <v>51505</v>
      </c>
      <c r="N543" s="18">
        <f t="shared" si="84"/>
        <v>59263.15</v>
      </c>
      <c r="O543" s="18" t="str">
        <f t="shared" si="84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85">SUM(C540:C543)</f>
        <v>0</v>
      </c>
      <c r="D544" s="18">
        <f t="shared" si="85"/>
        <v>0</v>
      </c>
      <c r="E544" s="18">
        <f t="shared" si="85"/>
        <v>0</v>
      </c>
      <c r="F544" s="18">
        <f t="shared" si="85"/>
        <v>0</v>
      </c>
      <c r="G544" s="18">
        <f t="shared" si="85"/>
        <v>0</v>
      </c>
      <c r="H544" s="18">
        <f t="shared" si="85"/>
        <v>0</v>
      </c>
      <c r="I544" s="18">
        <f t="shared" si="85"/>
        <v>0</v>
      </c>
      <c r="J544" s="18">
        <f t="shared" si="85"/>
        <v>0</v>
      </c>
      <c r="K544" s="18">
        <f t="shared" si="85"/>
        <v>0</v>
      </c>
      <c r="L544" s="18">
        <f t="shared" si="85"/>
        <v>0</v>
      </c>
      <c r="M544" s="18">
        <f t="shared" si="85"/>
        <v>51505</v>
      </c>
      <c r="N544" s="18">
        <f>IF(N541="",N540*4,IF(N542="",(N541+N540)*2,IF(N543="",((N542+N541+N540)/3)*4,SUM(N540:N543))))</f>
        <v>237512.15</v>
      </c>
      <c r="O544" s="18">
        <f>IF(O541="",O540*4,IF(O542="",(O541+O540)*2,IF(O543="",((O542+O541+O540)/3)*4,SUM(O540:O543))))</f>
        <v>274402</v>
      </c>
      <c r="P544" s="6"/>
      <c r="Q544" s="9" t="s">
        <v>15</v>
      </c>
    </row>
    <row r="545" spans="1:17" x14ac:dyDescent="0.3">
      <c r="B545" s="10" t="e">
        <f t="shared" ref="B545:M545" si="86">+B544/B$537</f>
        <v>#DIV/0!</v>
      </c>
      <c r="C545" s="10" t="e">
        <f t="shared" si="86"/>
        <v>#DIV/0!</v>
      </c>
      <c r="D545" s="10" t="e">
        <f t="shared" si="86"/>
        <v>#DIV/0!</v>
      </c>
      <c r="E545" s="10" t="e">
        <f t="shared" si="86"/>
        <v>#DIV/0!</v>
      </c>
      <c r="F545" s="10" t="e">
        <f t="shared" si="86"/>
        <v>#DIV/0!</v>
      </c>
      <c r="G545" s="10" t="e">
        <f t="shared" si="86"/>
        <v>#DIV/0!</v>
      </c>
      <c r="H545" s="10" t="e">
        <f t="shared" si="86"/>
        <v>#DIV/0!</v>
      </c>
      <c r="I545" s="10" t="e">
        <f t="shared" si="86"/>
        <v>#DIV/0!</v>
      </c>
      <c r="J545" s="10" t="e">
        <f t="shared" si="86"/>
        <v>#DIV/0!</v>
      </c>
      <c r="K545" s="10" t="e">
        <f t="shared" si="86"/>
        <v>#DIV/0!</v>
      </c>
      <c r="L545" s="10" t="e">
        <f t="shared" si="86"/>
        <v>#DIV/0!</v>
      </c>
      <c r="M545" s="10">
        <f t="shared" si="86"/>
        <v>0.19154771933255182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196" t="s">
        <v>3598</v>
      </c>
      <c r="C546" s="196"/>
      <c r="D546" s="196"/>
      <c r="E546" s="196"/>
      <c r="F546" s="196"/>
      <c r="G546" s="196"/>
      <c r="H546" s="196"/>
      <c r="I546" s="196"/>
      <c r="J546" s="196"/>
      <c r="K546" s="196"/>
      <c r="L546" s="196"/>
      <c r="M546" s="196"/>
      <c r="N546" s="196"/>
      <c r="O546" s="196"/>
      <c r="P546" s="6"/>
      <c r="Q546" s="3"/>
    </row>
    <row r="547" spans="1:17" x14ac:dyDescent="0.3">
      <c r="B547" s="16" t="str">
        <f t="shared" ref="B547:O550" si="87">IFERROR(VLOOKUP($B$546,$127:$213,MATCH($Q547&amp;"/"&amp;B$347,$125:$125,0),FALSE),"")</f>
        <v/>
      </c>
      <c r="C547" s="16" t="str">
        <f t="shared" si="87"/>
        <v/>
      </c>
      <c r="D547" s="16" t="str">
        <f t="shared" si="87"/>
        <v/>
      </c>
      <c r="E547" s="16" t="str">
        <f t="shared" si="87"/>
        <v/>
      </c>
      <c r="F547" s="16" t="str">
        <f t="shared" si="87"/>
        <v/>
      </c>
      <c r="G547" s="16" t="str">
        <f t="shared" si="87"/>
        <v/>
      </c>
      <c r="H547" s="16" t="str">
        <f t="shared" si="87"/>
        <v/>
      </c>
      <c r="I547" s="16" t="str">
        <f t="shared" si="87"/>
        <v/>
      </c>
      <c r="J547" s="16" t="str">
        <f t="shared" si="87"/>
        <v/>
      </c>
      <c r="K547" s="16" t="str">
        <f t="shared" si="87"/>
        <v/>
      </c>
      <c r="L547" s="16" t="str">
        <f t="shared" si="87"/>
        <v/>
      </c>
      <c r="M547" s="16" t="str">
        <f t="shared" si="87"/>
        <v/>
      </c>
      <c r="N547" s="16">
        <f t="shared" si="87"/>
        <v>200482</v>
      </c>
      <c r="O547" s="16">
        <f t="shared" si="87"/>
        <v>276197</v>
      </c>
      <c r="P547" s="6"/>
      <c r="Q547" s="9" t="s">
        <v>12</v>
      </c>
    </row>
    <row r="548" spans="1:17" x14ac:dyDescent="0.3">
      <c r="B548" s="7" t="str">
        <f t="shared" si="87"/>
        <v/>
      </c>
      <c r="C548" s="7" t="str">
        <f t="shared" si="87"/>
        <v/>
      </c>
      <c r="D548" s="7" t="str">
        <f t="shared" si="87"/>
        <v/>
      </c>
      <c r="E548" s="7" t="str">
        <f t="shared" si="87"/>
        <v/>
      </c>
      <c r="F548" s="7" t="str">
        <f t="shared" si="87"/>
        <v/>
      </c>
      <c r="G548" s="7" t="str">
        <f t="shared" si="87"/>
        <v/>
      </c>
      <c r="H548" s="7" t="str">
        <f t="shared" si="87"/>
        <v/>
      </c>
      <c r="I548" s="7" t="str">
        <f t="shared" si="87"/>
        <v/>
      </c>
      <c r="J548" s="7" t="str">
        <f t="shared" si="87"/>
        <v/>
      </c>
      <c r="K548" s="7" t="str">
        <f t="shared" si="87"/>
        <v/>
      </c>
      <c r="L548" s="7" t="str">
        <f t="shared" si="87"/>
        <v/>
      </c>
      <c r="M548" s="7" t="str">
        <f t="shared" si="87"/>
        <v/>
      </c>
      <c r="N548" s="7">
        <f t="shared" si="87"/>
        <v>230354</v>
      </c>
      <c r="O548" s="7">
        <f t="shared" si="87"/>
        <v>269084</v>
      </c>
      <c r="P548" s="6"/>
      <c r="Q548" s="9" t="s">
        <v>13</v>
      </c>
    </row>
    <row r="549" spans="1:17" x14ac:dyDescent="0.3">
      <c r="B549" s="7" t="str">
        <f t="shared" si="87"/>
        <v/>
      </c>
      <c r="C549" s="7" t="str">
        <f t="shared" si="87"/>
        <v/>
      </c>
      <c r="D549" s="7" t="str">
        <f t="shared" si="87"/>
        <v/>
      </c>
      <c r="E549" s="7" t="str">
        <f t="shared" si="87"/>
        <v/>
      </c>
      <c r="F549" s="7" t="str">
        <f t="shared" si="87"/>
        <v/>
      </c>
      <c r="G549" s="7" t="str">
        <f t="shared" si="87"/>
        <v/>
      </c>
      <c r="H549" s="7" t="str">
        <f t="shared" si="87"/>
        <v/>
      </c>
      <c r="I549" s="7" t="str">
        <f t="shared" si="87"/>
        <v/>
      </c>
      <c r="J549" s="7" t="str">
        <f t="shared" si="87"/>
        <v/>
      </c>
      <c r="K549" s="7" t="str">
        <f t="shared" si="87"/>
        <v/>
      </c>
      <c r="L549" s="7" t="str">
        <f t="shared" si="87"/>
        <v/>
      </c>
      <c r="M549" s="7" t="str">
        <f t="shared" si="87"/>
        <v/>
      </c>
      <c r="N549" s="7">
        <f t="shared" si="87"/>
        <v>231537</v>
      </c>
      <c r="O549" s="7" t="str">
        <f t="shared" si="87"/>
        <v/>
      </c>
      <c r="P549" s="6"/>
      <c r="Q549" s="9" t="s">
        <v>14</v>
      </c>
    </row>
    <row r="550" spans="1:17" x14ac:dyDescent="0.3">
      <c r="B550" s="7" t="str">
        <f t="shared" si="87"/>
        <v/>
      </c>
      <c r="C550" s="18" t="str">
        <f t="shared" si="87"/>
        <v/>
      </c>
      <c r="D550" s="18" t="str">
        <f t="shared" si="87"/>
        <v/>
      </c>
      <c r="E550" s="18" t="str">
        <f t="shared" si="87"/>
        <v/>
      </c>
      <c r="F550" s="18" t="str">
        <f t="shared" si="87"/>
        <v/>
      </c>
      <c r="G550" s="18" t="str">
        <f t="shared" si="87"/>
        <v/>
      </c>
      <c r="H550" s="18" t="str">
        <f t="shared" si="87"/>
        <v/>
      </c>
      <c r="I550" s="18" t="str">
        <f t="shared" si="87"/>
        <v/>
      </c>
      <c r="J550" s="18" t="str">
        <f t="shared" si="87"/>
        <v/>
      </c>
      <c r="K550" s="18" t="str">
        <f t="shared" si="87"/>
        <v/>
      </c>
      <c r="L550" s="18" t="str">
        <f t="shared" si="87"/>
        <v/>
      </c>
      <c r="M550" s="18">
        <f t="shared" si="87"/>
        <v>217383.61</v>
      </c>
      <c r="N550" s="18">
        <f t="shared" si="87"/>
        <v>220690.97</v>
      </c>
      <c r="O550" s="18" t="str">
        <f t="shared" si="87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88">SUM(C547:C550)</f>
        <v>0</v>
      </c>
      <c r="D551" s="18">
        <f t="shared" si="88"/>
        <v>0</v>
      </c>
      <c r="E551" s="18">
        <f t="shared" si="88"/>
        <v>0</v>
      </c>
      <c r="F551" s="18">
        <f t="shared" si="88"/>
        <v>0</v>
      </c>
      <c r="G551" s="18">
        <f t="shared" si="88"/>
        <v>0</v>
      </c>
      <c r="H551" s="18">
        <f t="shared" si="88"/>
        <v>0</v>
      </c>
      <c r="I551" s="18">
        <f t="shared" si="88"/>
        <v>0</v>
      </c>
      <c r="J551" s="18">
        <f t="shared" si="88"/>
        <v>0</v>
      </c>
      <c r="K551" s="18">
        <f t="shared" si="88"/>
        <v>0</v>
      </c>
      <c r="L551" s="18">
        <f t="shared" si="88"/>
        <v>0</v>
      </c>
      <c r="M551" s="18">
        <f t="shared" si="88"/>
        <v>217383.61</v>
      </c>
      <c r="N551" s="18">
        <f>IF(N548="",N547*4,IF(N549="",(N548+N547)*2,IF(N550="",((N549+N548+N547)/3)*4,SUM(N547:N550))))</f>
        <v>883063.97</v>
      </c>
      <c r="O551" s="18">
        <f>IF(O548="",O547*4,IF(O549="",(O548+O547)*2,IF(O550="",((O549+O548+O547)/3)*4,SUM(O547:O550))))</f>
        <v>1090562</v>
      </c>
      <c r="P551" s="6"/>
      <c r="Q551" s="9" t="s">
        <v>15</v>
      </c>
    </row>
    <row r="552" spans="1:17" x14ac:dyDescent="0.3">
      <c r="B552" s="10" t="e">
        <f t="shared" ref="B552:O552" si="89">+B551/(B$446+B$454)</f>
        <v>#DIV/0!</v>
      </c>
      <c r="C552" s="10" t="e">
        <f t="shared" si="89"/>
        <v>#DIV/0!</v>
      </c>
      <c r="D552" s="10" t="e">
        <f t="shared" si="89"/>
        <v>#DIV/0!</v>
      </c>
      <c r="E552" s="10" t="e">
        <f t="shared" si="89"/>
        <v>#DIV/0!</v>
      </c>
      <c r="F552" s="10" t="e">
        <f t="shared" si="89"/>
        <v>#DIV/0!</v>
      </c>
      <c r="G552" s="10" t="e">
        <f t="shared" si="89"/>
        <v>#DIV/0!</v>
      </c>
      <c r="H552" s="10" t="e">
        <f t="shared" si="89"/>
        <v>#DIV/0!</v>
      </c>
      <c r="I552" s="10" t="e">
        <f t="shared" si="89"/>
        <v>#DIV/0!</v>
      </c>
      <c r="J552" s="10" t="e">
        <f t="shared" si="89"/>
        <v>#DIV/0!</v>
      </c>
      <c r="K552" s="10" t="e">
        <f t="shared" si="89"/>
        <v>#DIV/0!</v>
      </c>
      <c r="L552" s="10" t="e">
        <f t="shared" si="89"/>
        <v>#DIV/0!</v>
      </c>
      <c r="M552" s="10">
        <f t="shared" si="89"/>
        <v>0.2985356682743443</v>
      </c>
      <c r="N552" s="10" t="e">
        <f t="shared" si="89"/>
        <v>#VALUE!</v>
      </c>
      <c r="O552" s="10" t="e">
        <f t="shared" si="89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90">C551/B551-1</f>
        <v>#DIV/0!</v>
      </c>
      <c r="D553" s="12" t="e">
        <f t="shared" si="90"/>
        <v>#DIV/0!</v>
      </c>
      <c r="E553" s="12" t="e">
        <f t="shared" si="90"/>
        <v>#DIV/0!</v>
      </c>
      <c r="F553" s="12" t="e">
        <f t="shared" si="90"/>
        <v>#DIV/0!</v>
      </c>
      <c r="G553" s="12" t="e">
        <f t="shared" si="90"/>
        <v>#DIV/0!</v>
      </c>
      <c r="H553" s="12" t="e">
        <f t="shared" si="90"/>
        <v>#DIV/0!</v>
      </c>
      <c r="I553" s="12" t="e">
        <f t="shared" si="90"/>
        <v>#DIV/0!</v>
      </c>
      <c r="J553" s="12" t="e">
        <f t="shared" si="90"/>
        <v>#DIV/0!</v>
      </c>
      <c r="K553" s="12" t="e">
        <f t="shared" si="90"/>
        <v>#DIV/0!</v>
      </c>
      <c r="L553" s="12" t="e">
        <f t="shared" si="90"/>
        <v>#DIV/0!</v>
      </c>
      <c r="M553" s="12" t="e">
        <f t="shared" si="90"/>
        <v>#DIV/0!</v>
      </c>
      <c r="N553" s="12">
        <f>N551/M551-1</f>
        <v>3.0622380408532184</v>
      </c>
      <c r="O553" s="12">
        <f>O551/N551-1</f>
        <v>0.23497508340194195</v>
      </c>
      <c r="P553" s="17"/>
      <c r="Q553" s="14" t="s">
        <v>20</v>
      </c>
    </row>
    <row r="554" spans="1:17" x14ac:dyDescent="0.3">
      <c r="B554" s="180" t="s">
        <v>9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80"/>
    </row>
    <row r="555" spans="1:17" x14ac:dyDescent="0.3">
      <c r="B555" s="181" t="s">
        <v>884</v>
      </c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</row>
    <row r="556" spans="1:17" x14ac:dyDescent="0.3">
      <c r="B556" s="7" t="str">
        <f t="shared" ref="B556:O559" si="91">IFERROR(VLOOKUP($B$555,$218:$342,MATCH($Q556&amp;"/"&amp;B$347,$216:$216,0),FALSE),"")</f>
        <v/>
      </c>
      <c r="C556" s="7" t="str">
        <f t="shared" si="91"/>
        <v/>
      </c>
      <c r="D556" s="7" t="str">
        <f t="shared" si="91"/>
        <v/>
      </c>
      <c r="E556" s="7" t="str">
        <f t="shared" si="91"/>
        <v/>
      </c>
      <c r="F556" s="7" t="str">
        <f t="shared" si="91"/>
        <v/>
      </c>
      <c r="G556" s="7" t="str">
        <f t="shared" si="91"/>
        <v/>
      </c>
      <c r="H556" s="7" t="str">
        <f t="shared" si="91"/>
        <v/>
      </c>
      <c r="I556" s="7" t="str">
        <f t="shared" si="91"/>
        <v/>
      </c>
      <c r="J556" s="7" t="str">
        <f t="shared" si="91"/>
        <v/>
      </c>
      <c r="K556" s="7" t="str">
        <f t="shared" si="91"/>
        <v/>
      </c>
      <c r="L556" s="7" t="str">
        <f t="shared" si="91"/>
        <v/>
      </c>
      <c r="M556" s="7" t="str">
        <f t="shared" si="91"/>
        <v/>
      </c>
      <c r="N556" s="8">
        <f t="shared" si="91"/>
        <v>15773</v>
      </c>
      <c r="O556" s="8">
        <f t="shared" si="91"/>
        <v>15767</v>
      </c>
      <c r="P556" s="6"/>
      <c r="Q556" s="9" t="s">
        <v>12</v>
      </c>
    </row>
    <row r="557" spans="1:17" x14ac:dyDescent="0.3">
      <c r="B557" s="7" t="str">
        <f t="shared" si="91"/>
        <v/>
      </c>
      <c r="C557" s="7" t="str">
        <f t="shared" si="91"/>
        <v/>
      </c>
      <c r="D557" s="7" t="str">
        <f t="shared" si="91"/>
        <v/>
      </c>
      <c r="E557" s="7" t="str">
        <f t="shared" si="91"/>
        <v/>
      </c>
      <c r="F557" s="7" t="str">
        <f t="shared" si="91"/>
        <v/>
      </c>
      <c r="G557" s="7" t="str">
        <f t="shared" si="91"/>
        <v/>
      </c>
      <c r="H557" s="7" t="str">
        <f t="shared" si="91"/>
        <v/>
      </c>
      <c r="I557" s="7" t="str">
        <f t="shared" si="91"/>
        <v/>
      </c>
      <c r="J557" s="7" t="str">
        <f t="shared" si="91"/>
        <v/>
      </c>
      <c r="K557" s="7" t="str">
        <f t="shared" si="91"/>
        <v/>
      </c>
      <c r="L557" s="7" t="str">
        <f t="shared" si="91"/>
        <v/>
      </c>
      <c r="M557" s="7" t="str">
        <f t="shared" si="91"/>
        <v/>
      </c>
      <c r="N557" s="8">
        <f t="shared" si="91"/>
        <v>31820</v>
      </c>
      <c r="O557" s="8">
        <f t="shared" si="91"/>
        <v>31509</v>
      </c>
      <c r="P557" s="6"/>
      <c r="Q557" s="9" t="s">
        <v>13</v>
      </c>
    </row>
    <row r="558" spans="1:17" x14ac:dyDescent="0.3">
      <c r="B558" s="7" t="str">
        <f t="shared" si="91"/>
        <v/>
      </c>
      <c r="C558" s="7" t="str">
        <f t="shared" si="91"/>
        <v/>
      </c>
      <c r="D558" s="7" t="str">
        <f t="shared" si="91"/>
        <v/>
      </c>
      <c r="E558" s="7" t="str">
        <f t="shared" si="91"/>
        <v/>
      </c>
      <c r="F558" s="7" t="str">
        <f t="shared" si="91"/>
        <v/>
      </c>
      <c r="G558" s="7" t="str">
        <f t="shared" si="91"/>
        <v/>
      </c>
      <c r="H558" s="7" t="str">
        <f t="shared" si="91"/>
        <v/>
      </c>
      <c r="I558" s="7" t="str">
        <f t="shared" si="91"/>
        <v/>
      </c>
      <c r="J558" s="7" t="str">
        <f t="shared" si="91"/>
        <v/>
      </c>
      <c r="K558" s="7" t="str">
        <f t="shared" si="91"/>
        <v/>
      </c>
      <c r="L558" s="7" t="str">
        <f t="shared" si="91"/>
        <v/>
      </c>
      <c r="M558" s="7" t="str">
        <f t="shared" si="91"/>
        <v/>
      </c>
      <c r="N558" s="8">
        <f t="shared" si="91"/>
        <v>47460</v>
      </c>
      <c r="O558" s="8" t="str">
        <f t="shared" si="91"/>
        <v/>
      </c>
      <c r="P558" s="6"/>
      <c r="Q558" s="9" t="s">
        <v>14</v>
      </c>
    </row>
    <row r="559" spans="1:17" x14ac:dyDescent="0.3">
      <c r="B559" s="7" t="str">
        <f t="shared" si="91"/>
        <v/>
      </c>
      <c r="C559" s="7" t="str">
        <f t="shared" si="91"/>
        <v/>
      </c>
      <c r="D559" s="7" t="str">
        <f t="shared" si="91"/>
        <v/>
      </c>
      <c r="E559" s="7" t="str">
        <f t="shared" si="91"/>
        <v/>
      </c>
      <c r="F559" s="7" t="str">
        <f t="shared" si="91"/>
        <v/>
      </c>
      <c r="G559" s="7" t="str">
        <f t="shared" si="91"/>
        <v/>
      </c>
      <c r="H559" s="7" t="str">
        <f t="shared" si="91"/>
        <v/>
      </c>
      <c r="I559" s="7" t="str">
        <f t="shared" si="91"/>
        <v/>
      </c>
      <c r="J559" s="7" t="str">
        <f t="shared" si="91"/>
        <v/>
      </c>
      <c r="K559" s="7" t="str">
        <f t="shared" si="91"/>
        <v/>
      </c>
      <c r="L559" s="7" t="str">
        <f t="shared" si="91"/>
        <v/>
      </c>
      <c r="M559" s="7">
        <f t="shared" si="91"/>
        <v>28859.54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63005.59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63018</v>
      </c>
      <c r="P559" s="6"/>
      <c r="Q559" s="9" t="s">
        <v>15</v>
      </c>
    </row>
    <row r="560" spans="1:17" x14ac:dyDescent="0.3">
      <c r="B560" s="12" t="e">
        <f t="shared" ref="B560:O560" si="92">B559/(B$446+B454)</f>
        <v>#VALUE!</v>
      </c>
      <c r="C560" s="12" t="e">
        <f t="shared" si="92"/>
        <v>#VALUE!</v>
      </c>
      <c r="D560" s="12" t="e">
        <f t="shared" si="92"/>
        <v>#VALUE!</v>
      </c>
      <c r="E560" s="12" t="e">
        <f t="shared" si="92"/>
        <v>#VALUE!</v>
      </c>
      <c r="F560" s="12" t="e">
        <f t="shared" si="92"/>
        <v>#VALUE!</v>
      </c>
      <c r="G560" s="12" t="e">
        <f t="shared" si="92"/>
        <v>#VALUE!</v>
      </c>
      <c r="H560" s="12" t="e">
        <f t="shared" si="92"/>
        <v>#VALUE!</v>
      </c>
      <c r="I560" s="12" t="e">
        <f t="shared" si="92"/>
        <v>#VALUE!</v>
      </c>
      <c r="J560" s="12" t="e">
        <f t="shared" si="92"/>
        <v>#VALUE!</v>
      </c>
      <c r="K560" s="12" t="e">
        <f t="shared" si="92"/>
        <v>#VALUE!</v>
      </c>
      <c r="L560" s="12" t="e">
        <f t="shared" si="92"/>
        <v>#VALUE!</v>
      </c>
      <c r="M560" s="12">
        <f t="shared" si="92"/>
        <v>3.963317225245349E-2</v>
      </c>
      <c r="N560" s="12" t="e">
        <f t="shared" si="92"/>
        <v>#VALUE!</v>
      </c>
      <c r="O560" s="12" t="e">
        <f t="shared" si="92"/>
        <v>#VALUE!</v>
      </c>
      <c r="P560" s="6"/>
      <c r="Q560" s="11" t="s">
        <v>2421</v>
      </c>
    </row>
    <row r="561" spans="2:17" x14ac:dyDescent="0.3">
      <c r="B561" s="180" t="s">
        <v>886</v>
      </c>
      <c r="C561" s="180"/>
      <c r="D561" s="180"/>
      <c r="E561" s="180"/>
      <c r="F561" s="180"/>
      <c r="G561" s="180"/>
      <c r="H561" s="180"/>
      <c r="I561" s="180"/>
      <c r="J561" s="180"/>
      <c r="K561" s="180"/>
      <c r="L561" s="180"/>
      <c r="M561" s="180"/>
      <c r="N561" s="180"/>
      <c r="O561" s="180"/>
    </row>
    <row r="562" spans="2:17" x14ac:dyDescent="0.3">
      <c r="B562" s="7" t="str">
        <f t="shared" ref="B562:O565" si="93">IFERROR(VLOOKUP($B$561,$218:$342,MATCH($Q562&amp;"/"&amp;B$347,$216:$216,0),FALSE),"")</f>
        <v/>
      </c>
      <c r="C562" s="7" t="str">
        <f t="shared" si="93"/>
        <v/>
      </c>
      <c r="D562" s="7" t="str">
        <f t="shared" si="93"/>
        <v/>
      </c>
      <c r="E562" s="7" t="str">
        <f t="shared" si="93"/>
        <v/>
      </c>
      <c r="F562" s="7" t="str">
        <f t="shared" si="93"/>
        <v/>
      </c>
      <c r="G562" s="7" t="str">
        <f t="shared" si="93"/>
        <v/>
      </c>
      <c r="H562" s="7" t="str">
        <f t="shared" si="93"/>
        <v/>
      </c>
      <c r="I562" s="7" t="str">
        <f t="shared" si="93"/>
        <v/>
      </c>
      <c r="J562" s="7" t="str">
        <f t="shared" si="93"/>
        <v/>
      </c>
      <c r="K562" s="7" t="str">
        <f t="shared" si="93"/>
        <v/>
      </c>
      <c r="L562" s="7" t="str">
        <f t="shared" si="93"/>
        <v/>
      </c>
      <c r="M562" s="7" t="str">
        <f t="shared" si="93"/>
        <v/>
      </c>
      <c r="N562" s="8">
        <f t="shared" si="93"/>
        <v>-1227642</v>
      </c>
      <c r="O562" s="8">
        <f t="shared" si="93"/>
        <v>-2052665</v>
      </c>
      <c r="P562" s="6"/>
      <c r="Q562" s="9" t="s">
        <v>12</v>
      </c>
    </row>
    <row r="563" spans="2:17" x14ac:dyDescent="0.3">
      <c r="B563" s="7" t="str">
        <f t="shared" si="93"/>
        <v/>
      </c>
      <c r="C563" s="7" t="str">
        <f t="shared" si="93"/>
        <v/>
      </c>
      <c r="D563" s="7" t="str">
        <f t="shared" si="93"/>
        <v/>
      </c>
      <c r="E563" s="7" t="str">
        <f t="shared" si="93"/>
        <v/>
      </c>
      <c r="F563" s="7" t="str">
        <f t="shared" si="93"/>
        <v/>
      </c>
      <c r="G563" s="7" t="str">
        <f t="shared" si="93"/>
        <v/>
      </c>
      <c r="H563" s="7" t="str">
        <f t="shared" si="93"/>
        <v/>
      </c>
      <c r="I563" s="7" t="str">
        <f t="shared" si="93"/>
        <v/>
      </c>
      <c r="J563" s="7" t="str">
        <f t="shared" si="93"/>
        <v/>
      </c>
      <c r="K563" s="7" t="str">
        <f t="shared" si="93"/>
        <v/>
      </c>
      <c r="L563" s="7" t="str">
        <f t="shared" si="93"/>
        <v/>
      </c>
      <c r="M563" s="7" t="str">
        <f t="shared" si="93"/>
        <v/>
      </c>
      <c r="N563" s="8">
        <f t="shared" si="93"/>
        <v>-510929</v>
      </c>
      <c r="O563" s="8">
        <f t="shared" si="93"/>
        <v>-4435359</v>
      </c>
      <c r="P563" s="6"/>
      <c r="Q563" s="9" t="s">
        <v>13</v>
      </c>
    </row>
    <row r="564" spans="2:17" x14ac:dyDescent="0.3">
      <c r="B564" s="7" t="str">
        <f t="shared" si="93"/>
        <v/>
      </c>
      <c r="C564" s="7" t="str">
        <f t="shared" si="93"/>
        <v/>
      </c>
      <c r="D564" s="7" t="str">
        <f t="shared" si="93"/>
        <v/>
      </c>
      <c r="E564" s="7" t="str">
        <f t="shared" si="93"/>
        <v/>
      </c>
      <c r="F564" s="7" t="str">
        <f t="shared" si="93"/>
        <v/>
      </c>
      <c r="G564" s="7" t="str">
        <f t="shared" si="93"/>
        <v/>
      </c>
      <c r="H564" s="7" t="str">
        <f t="shared" si="93"/>
        <v/>
      </c>
      <c r="I564" s="7" t="str">
        <f t="shared" si="93"/>
        <v/>
      </c>
      <c r="J564" s="7" t="str">
        <f t="shared" si="93"/>
        <v/>
      </c>
      <c r="K564" s="7" t="str">
        <f t="shared" si="93"/>
        <v/>
      </c>
      <c r="L564" s="7" t="str">
        <f t="shared" si="93"/>
        <v/>
      </c>
      <c r="M564" s="7" t="str">
        <f t="shared" si="93"/>
        <v/>
      </c>
      <c r="N564" s="8">
        <f t="shared" si="93"/>
        <v>-1091653</v>
      </c>
      <c r="O564" s="8" t="str">
        <f t="shared" si="93"/>
        <v/>
      </c>
      <c r="P564" s="6"/>
      <c r="Q564" s="9" t="s">
        <v>14</v>
      </c>
    </row>
    <row r="565" spans="2:17" x14ac:dyDescent="0.3">
      <c r="B565" s="7" t="str">
        <f t="shared" si="93"/>
        <v/>
      </c>
      <c r="C565" s="7" t="str">
        <f t="shared" si="93"/>
        <v/>
      </c>
      <c r="D565" s="7" t="str">
        <f t="shared" si="93"/>
        <v/>
      </c>
      <c r="E565" s="7" t="str">
        <f t="shared" si="93"/>
        <v/>
      </c>
      <c r="F565" s="7" t="str">
        <f t="shared" si="93"/>
        <v/>
      </c>
      <c r="G565" s="7" t="str">
        <f t="shared" si="93"/>
        <v/>
      </c>
      <c r="H565" s="7" t="str">
        <f t="shared" si="93"/>
        <v/>
      </c>
      <c r="I565" s="7" t="str">
        <f t="shared" si="93"/>
        <v/>
      </c>
      <c r="J565" s="7" t="str">
        <f t="shared" si="93"/>
        <v/>
      </c>
      <c r="K565" s="7" t="str">
        <f t="shared" si="93"/>
        <v/>
      </c>
      <c r="L565" s="7" t="str">
        <f t="shared" si="93"/>
        <v/>
      </c>
      <c r="M565" s="7">
        <f t="shared" si="93"/>
        <v>-4209169.2699999996</v>
      </c>
      <c r="N565" s="8">
        <f t="shared" si="93"/>
        <v>-1988334.92</v>
      </c>
      <c r="O565" s="8" t="str">
        <f t="shared" si="93"/>
        <v/>
      </c>
      <c r="P565" s="6"/>
      <c r="Q565" s="9" t="s">
        <v>15</v>
      </c>
    </row>
    <row r="566" spans="2:17" x14ac:dyDescent="0.3">
      <c r="B566" s="157" t="e">
        <f t="shared" ref="B566:M566" si="94">B565/B$551</f>
        <v>#VALUE!</v>
      </c>
      <c r="C566" s="157" t="e">
        <f t="shared" si="94"/>
        <v>#VALUE!</v>
      </c>
      <c r="D566" s="157" t="e">
        <f t="shared" si="94"/>
        <v>#VALUE!</v>
      </c>
      <c r="E566" s="157" t="e">
        <f t="shared" si="94"/>
        <v>#VALUE!</v>
      </c>
      <c r="F566" s="157" t="e">
        <f t="shared" si="94"/>
        <v>#VALUE!</v>
      </c>
      <c r="G566" s="157" t="e">
        <f t="shared" si="94"/>
        <v>#VALUE!</v>
      </c>
      <c r="H566" s="157" t="e">
        <f t="shared" si="94"/>
        <v>#VALUE!</v>
      </c>
      <c r="I566" s="157" t="e">
        <f t="shared" si="94"/>
        <v>#VALUE!</v>
      </c>
      <c r="J566" s="157" t="e">
        <f t="shared" si="94"/>
        <v>#VALUE!</v>
      </c>
      <c r="K566" s="157" t="e">
        <f t="shared" si="94"/>
        <v>#VALUE!</v>
      </c>
      <c r="L566" s="157" t="e">
        <f t="shared" si="94"/>
        <v>#VALUE!</v>
      </c>
      <c r="M566" s="157">
        <f t="shared" si="94"/>
        <v>-19.362863971207396</v>
      </c>
      <c r="N566" s="157">
        <f>IFERROR(N565/N$551,IFERROR(N564/N$551,IFERROR(N563/N$551,N562/N$551)))</f>
        <v>-2.2516318042055321</v>
      </c>
      <c r="O566" s="157">
        <f>IFERROR(O565/O$551,IFERROR(O564/O$551,IFERROR(O563/O$551,O562/O$551)))</f>
        <v>-4.0670397464793382</v>
      </c>
      <c r="P566" s="6"/>
      <c r="Q566" s="11" t="s">
        <v>33</v>
      </c>
    </row>
    <row r="567" spans="2:17" x14ac:dyDescent="0.3">
      <c r="B567" s="196" t="s">
        <v>34</v>
      </c>
      <c r="C567" s="196"/>
      <c r="D567" s="196"/>
      <c r="E567" s="196"/>
      <c r="F567" s="196"/>
      <c r="G567" s="196"/>
      <c r="H567" s="196"/>
      <c r="I567" s="196"/>
      <c r="J567" s="196"/>
      <c r="K567" s="196"/>
      <c r="L567" s="196"/>
      <c r="M567" s="196"/>
      <c r="N567" s="196"/>
      <c r="O567" s="196"/>
    </row>
    <row r="568" spans="2:17" x14ac:dyDescent="0.3">
      <c r="B568" s="7" t="str">
        <f>IFERROR(B562+B574,"")</f>
        <v/>
      </c>
      <c r="C568" s="7" t="str">
        <f t="shared" ref="C568:O571" si="95">IFERROR(C562+C574,"")</f>
        <v/>
      </c>
      <c r="D568" s="7" t="str">
        <f t="shared" si="95"/>
        <v/>
      </c>
      <c r="E568" s="7" t="str">
        <f t="shared" si="95"/>
        <v/>
      </c>
      <c r="F568" s="7" t="str">
        <f t="shared" si="95"/>
        <v/>
      </c>
      <c r="G568" s="7" t="str">
        <f t="shared" si="95"/>
        <v/>
      </c>
      <c r="H568" s="7" t="str">
        <f t="shared" si="95"/>
        <v/>
      </c>
      <c r="I568" s="7" t="str">
        <f t="shared" si="95"/>
        <v/>
      </c>
      <c r="J568" s="7" t="str">
        <f t="shared" si="95"/>
        <v/>
      </c>
      <c r="K568" s="7" t="str">
        <f t="shared" si="95"/>
        <v/>
      </c>
      <c r="L568" s="7" t="str">
        <f t="shared" si="95"/>
        <v/>
      </c>
      <c r="M568" s="7" t="str">
        <f t="shared" si="95"/>
        <v/>
      </c>
      <c r="N568" s="8">
        <f t="shared" si="95"/>
        <v>-1231814</v>
      </c>
      <c r="O568" s="8">
        <f t="shared" si="95"/>
        <v>-2054982</v>
      </c>
      <c r="P568" s="6"/>
      <c r="Q568" s="9" t="s">
        <v>12</v>
      </c>
    </row>
    <row r="569" spans="2:17" x14ac:dyDescent="0.3">
      <c r="B569" s="7" t="str">
        <f t="shared" ref="B569:N571" si="96">IFERROR(B563+B575,"")</f>
        <v/>
      </c>
      <c r="C569" s="7" t="str">
        <f t="shared" si="96"/>
        <v/>
      </c>
      <c r="D569" s="7" t="str">
        <f t="shared" si="96"/>
        <v/>
      </c>
      <c r="E569" s="7" t="str">
        <f t="shared" si="96"/>
        <v/>
      </c>
      <c r="F569" s="7" t="str">
        <f t="shared" si="96"/>
        <v/>
      </c>
      <c r="G569" s="7" t="str">
        <f t="shared" si="96"/>
        <v/>
      </c>
      <c r="H569" s="7" t="str">
        <f t="shared" si="96"/>
        <v/>
      </c>
      <c r="I569" s="7" t="str">
        <f t="shared" si="96"/>
        <v/>
      </c>
      <c r="J569" s="7" t="str">
        <f t="shared" si="96"/>
        <v/>
      </c>
      <c r="K569" s="7" t="str">
        <f t="shared" si="96"/>
        <v/>
      </c>
      <c r="L569" s="7" t="str">
        <f t="shared" si="96"/>
        <v/>
      </c>
      <c r="M569" s="7" t="str">
        <f t="shared" si="96"/>
        <v/>
      </c>
      <c r="N569" s="8">
        <f t="shared" si="96"/>
        <v>-518844</v>
      </c>
      <c r="O569" s="8">
        <f t="shared" si="95"/>
        <v>-4439041</v>
      </c>
      <c r="P569" s="6"/>
      <c r="Q569" s="9" t="s">
        <v>13</v>
      </c>
    </row>
    <row r="570" spans="2:17" x14ac:dyDescent="0.3">
      <c r="B570" s="7" t="str">
        <f t="shared" si="96"/>
        <v/>
      </c>
      <c r="C570" s="7" t="str">
        <f t="shared" si="96"/>
        <v/>
      </c>
      <c r="D570" s="7" t="str">
        <f t="shared" si="96"/>
        <v/>
      </c>
      <c r="E570" s="7" t="str">
        <f t="shared" si="96"/>
        <v/>
      </c>
      <c r="F570" s="7" t="str">
        <f t="shared" si="96"/>
        <v/>
      </c>
      <c r="G570" s="7" t="str">
        <f t="shared" si="96"/>
        <v/>
      </c>
      <c r="H570" s="7" t="str">
        <f t="shared" si="96"/>
        <v/>
      </c>
      <c r="I570" s="7" t="str">
        <f t="shared" si="96"/>
        <v/>
      </c>
      <c r="J570" s="7" t="str">
        <f t="shared" si="96"/>
        <v/>
      </c>
      <c r="K570" s="7" t="str">
        <f t="shared" si="96"/>
        <v/>
      </c>
      <c r="L570" s="7" t="str">
        <f t="shared" si="96"/>
        <v/>
      </c>
      <c r="M570" s="7" t="str">
        <f t="shared" si="96"/>
        <v/>
      </c>
      <c r="N570" s="8">
        <f t="shared" si="96"/>
        <v>-1111035</v>
      </c>
      <c r="O570" s="8" t="str">
        <f t="shared" si="95"/>
        <v/>
      </c>
      <c r="P570" s="6"/>
      <c r="Q570" s="9" t="s">
        <v>14</v>
      </c>
    </row>
    <row r="571" spans="2:17" x14ac:dyDescent="0.3">
      <c r="B571" s="7" t="str">
        <f t="shared" si="96"/>
        <v/>
      </c>
      <c r="C571" s="7" t="str">
        <f t="shared" si="96"/>
        <v/>
      </c>
      <c r="D571" s="7" t="str">
        <f t="shared" si="96"/>
        <v/>
      </c>
      <c r="E571" s="7" t="str">
        <f t="shared" si="96"/>
        <v/>
      </c>
      <c r="F571" s="7" t="str">
        <f t="shared" si="96"/>
        <v/>
      </c>
      <c r="G571" s="7" t="str">
        <f t="shared" si="96"/>
        <v/>
      </c>
      <c r="H571" s="7" t="str">
        <f t="shared" si="96"/>
        <v/>
      </c>
      <c r="I571" s="7" t="str">
        <f t="shared" si="96"/>
        <v/>
      </c>
      <c r="J571" s="7" t="str">
        <f t="shared" si="96"/>
        <v/>
      </c>
      <c r="K571" s="7" t="str">
        <f t="shared" si="96"/>
        <v/>
      </c>
      <c r="L571" s="7" t="str">
        <f t="shared" si="96"/>
        <v/>
      </c>
      <c r="M571" s="7">
        <f t="shared" si="96"/>
        <v>-4240819.25</v>
      </c>
      <c r="N571" s="7">
        <f t="shared" si="96"/>
        <v>-2025882.03</v>
      </c>
      <c r="O571" s="7" t="str">
        <f t="shared" si="95"/>
        <v/>
      </c>
      <c r="P571" s="6"/>
      <c r="Q571" s="9" t="s">
        <v>15</v>
      </c>
    </row>
    <row r="572" spans="2:17" x14ac:dyDescent="0.3">
      <c r="B572" s="204" t="s">
        <v>10</v>
      </c>
      <c r="C572" s="204"/>
      <c r="D572" s="204"/>
      <c r="E572" s="204"/>
      <c r="F572" s="204"/>
      <c r="G572" s="204"/>
      <c r="H572" s="204"/>
      <c r="I572" s="204"/>
      <c r="J572" s="204"/>
      <c r="K572" s="204"/>
      <c r="L572" s="204"/>
      <c r="M572" s="204"/>
      <c r="N572" s="204"/>
      <c r="O572" s="204"/>
      <c r="P572" s="6"/>
      <c r="Q572" s="9"/>
    </row>
    <row r="573" spans="2:17" x14ac:dyDescent="0.3">
      <c r="B573" s="198" t="s">
        <v>887</v>
      </c>
      <c r="C573" s="198"/>
      <c r="D573" s="198"/>
      <c r="E573" s="198"/>
      <c r="F573" s="198"/>
      <c r="G573" s="198"/>
      <c r="H573" s="198"/>
      <c r="I573" s="198"/>
      <c r="J573" s="198"/>
      <c r="K573" s="198"/>
      <c r="L573" s="198"/>
      <c r="M573" s="198"/>
      <c r="N573" s="198"/>
      <c r="O573" s="198"/>
    </row>
    <row r="574" spans="2:17" x14ac:dyDescent="0.3">
      <c r="B574" s="7" t="str">
        <f t="shared" ref="B574:O577" si="97">IFERROR(VLOOKUP($B$573,$218:$342,MATCH($Q574&amp;"/"&amp;B$347,$216:$216,0),FALSE),"")</f>
        <v/>
      </c>
      <c r="C574" s="7" t="str">
        <f t="shared" si="97"/>
        <v/>
      </c>
      <c r="D574" s="7" t="str">
        <f t="shared" si="97"/>
        <v/>
      </c>
      <c r="E574" s="7" t="str">
        <f t="shared" si="97"/>
        <v/>
      </c>
      <c r="F574" s="7" t="str">
        <f t="shared" si="97"/>
        <v/>
      </c>
      <c r="G574" s="7" t="str">
        <f t="shared" si="97"/>
        <v/>
      </c>
      <c r="H574" s="7" t="str">
        <f t="shared" si="97"/>
        <v/>
      </c>
      <c r="I574" s="7" t="str">
        <f t="shared" si="97"/>
        <v/>
      </c>
      <c r="J574" s="7" t="str">
        <f t="shared" si="97"/>
        <v/>
      </c>
      <c r="K574" s="7" t="str">
        <f t="shared" si="97"/>
        <v/>
      </c>
      <c r="L574" s="7" t="str">
        <f t="shared" si="97"/>
        <v/>
      </c>
      <c r="M574" s="7" t="str">
        <f t="shared" si="97"/>
        <v/>
      </c>
      <c r="N574" s="8">
        <f t="shared" si="97"/>
        <v>-4172</v>
      </c>
      <c r="O574" s="8">
        <f t="shared" si="97"/>
        <v>-2317</v>
      </c>
      <c r="P574" s="6"/>
      <c r="Q574" s="9" t="s">
        <v>12</v>
      </c>
    </row>
    <row r="575" spans="2:17" x14ac:dyDescent="0.3">
      <c r="B575" s="7" t="str">
        <f t="shared" si="97"/>
        <v/>
      </c>
      <c r="C575" s="7" t="str">
        <f t="shared" si="97"/>
        <v/>
      </c>
      <c r="D575" s="7" t="str">
        <f t="shared" si="97"/>
        <v/>
      </c>
      <c r="E575" s="7" t="str">
        <f t="shared" si="97"/>
        <v/>
      </c>
      <c r="F575" s="7" t="str">
        <f t="shared" si="97"/>
        <v/>
      </c>
      <c r="G575" s="7" t="str">
        <f t="shared" si="97"/>
        <v/>
      </c>
      <c r="H575" s="7" t="str">
        <f t="shared" si="97"/>
        <v/>
      </c>
      <c r="I575" s="7" t="str">
        <f t="shared" si="97"/>
        <v/>
      </c>
      <c r="J575" s="7" t="str">
        <f t="shared" si="97"/>
        <v/>
      </c>
      <c r="K575" s="7" t="str">
        <f t="shared" si="97"/>
        <v/>
      </c>
      <c r="L575" s="7" t="str">
        <f t="shared" si="97"/>
        <v/>
      </c>
      <c r="M575" s="7" t="str">
        <f t="shared" si="97"/>
        <v/>
      </c>
      <c r="N575" s="8">
        <f t="shared" si="97"/>
        <v>-7915</v>
      </c>
      <c r="O575" s="8">
        <f t="shared" si="97"/>
        <v>-3682</v>
      </c>
      <c r="P575" s="6"/>
      <c r="Q575" s="9" t="s">
        <v>13</v>
      </c>
    </row>
    <row r="576" spans="2:17" x14ac:dyDescent="0.3">
      <c r="B576" s="7" t="str">
        <f t="shared" si="97"/>
        <v/>
      </c>
      <c r="C576" s="7" t="str">
        <f t="shared" si="97"/>
        <v/>
      </c>
      <c r="D576" s="7" t="str">
        <f t="shared" si="97"/>
        <v/>
      </c>
      <c r="E576" s="7" t="str">
        <f t="shared" si="97"/>
        <v/>
      </c>
      <c r="F576" s="7" t="str">
        <f t="shared" si="97"/>
        <v/>
      </c>
      <c r="G576" s="7" t="str">
        <f t="shared" si="97"/>
        <v/>
      </c>
      <c r="H576" s="7" t="str">
        <f t="shared" si="97"/>
        <v/>
      </c>
      <c r="I576" s="7" t="str">
        <f t="shared" si="97"/>
        <v/>
      </c>
      <c r="J576" s="7" t="str">
        <f t="shared" si="97"/>
        <v/>
      </c>
      <c r="K576" s="7" t="str">
        <f t="shared" si="97"/>
        <v/>
      </c>
      <c r="L576" s="7" t="str">
        <f t="shared" si="97"/>
        <v/>
      </c>
      <c r="M576" s="7" t="str">
        <f t="shared" si="97"/>
        <v/>
      </c>
      <c r="N576" s="8">
        <f t="shared" si="97"/>
        <v>-19382</v>
      </c>
      <c r="O576" s="8" t="str">
        <f t="shared" si="97"/>
        <v/>
      </c>
      <c r="P576" s="6"/>
      <c r="Q576" s="9" t="s">
        <v>14</v>
      </c>
    </row>
    <row r="577" spans="2:17" x14ac:dyDescent="0.3">
      <c r="B577" s="7" t="str">
        <f t="shared" si="97"/>
        <v/>
      </c>
      <c r="C577" s="7" t="str">
        <f t="shared" si="97"/>
        <v/>
      </c>
      <c r="D577" s="7" t="str">
        <f t="shared" si="97"/>
        <v/>
      </c>
      <c r="E577" s="7" t="str">
        <f t="shared" si="97"/>
        <v/>
      </c>
      <c r="F577" s="7" t="str">
        <f t="shared" si="97"/>
        <v/>
      </c>
      <c r="G577" s="7" t="str">
        <f t="shared" si="97"/>
        <v/>
      </c>
      <c r="H577" s="7" t="str">
        <f t="shared" si="97"/>
        <v/>
      </c>
      <c r="I577" s="7" t="str">
        <f t="shared" si="97"/>
        <v/>
      </c>
      <c r="J577" s="7" t="str">
        <f t="shared" si="97"/>
        <v/>
      </c>
      <c r="K577" s="7" t="str">
        <f t="shared" si="97"/>
        <v/>
      </c>
      <c r="L577" s="7" t="str">
        <f t="shared" si="97"/>
        <v/>
      </c>
      <c r="M577" s="7">
        <f t="shared" si="97"/>
        <v>-31649.98</v>
      </c>
      <c r="N577" s="8">
        <f t="shared" si="97"/>
        <v>-37547.11</v>
      </c>
      <c r="O577" s="8" t="str">
        <f t="shared" si="97"/>
        <v/>
      </c>
      <c r="P577" s="6"/>
      <c r="Q577" s="9" t="s">
        <v>15</v>
      </c>
    </row>
    <row r="578" spans="2:17" x14ac:dyDescent="0.3">
      <c r="B578" s="199" t="s">
        <v>888</v>
      </c>
      <c r="C578" s="199"/>
      <c r="D578" s="199"/>
      <c r="E578" s="199"/>
      <c r="F578" s="199"/>
      <c r="G578" s="199"/>
      <c r="H578" s="199"/>
      <c r="I578" s="199"/>
      <c r="J578" s="199"/>
      <c r="K578" s="199"/>
      <c r="L578" s="199"/>
      <c r="M578" s="199"/>
      <c r="N578" s="199"/>
      <c r="O578" s="199"/>
    </row>
    <row r="579" spans="2:17" x14ac:dyDescent="0.3">
      <c r="B579" s="7" t="str">
        <f t="shared" ref="B579:O582" si="98">IFERROR(VLOOKUP($B$578,$218:$342,MATCH($Q579&amp;"/"&amp;B$347,$216:$216,0),FALSE),"")</f>
        <v/>
      </c>
      <c r="C579" s="7" t="str">
        <f t="shared" si="98"/>
        <v/>
      </c>
      <c r="D579" s="7" t="str">
        <f t="shared" si="98"/>
        <v/>
      </c>
      <c r="E579" s="7" t="str">
        <f t="shared" si="98"/>
        <v/>
      </c>
      <c r="F579" s="7" t="str">
        <f t="shared" si="98"/>
        <v/>
      </c>
      <c r="G579" s="7" t="str">
        <f t="shared" si="98"/>
        <v/>
      </c>
      <c r="H579" s="7" t="str">
        <f t="shared" si="98"/>
        <v/>
      </c>
      <c r="I579" s="7" t="str">
        <f t="shared" si="98"/>
        <v/>
      </c>
      <c r="J579" s="7" t="str">
        <f t="shared" si="98"/>
        <v/>
      </c>
      <c r="K579" s="7" t="str">
        <f t="shared" si="98"/>
        <v/>
      </c>
      <c r="L579" s="7" t="str">
        <f t="shared" si="98"/>
        <v/>
      </c>
      <c r="M579" s="7" t="str">
        <f t="shared" si="98"/>
        <v/>
      </c>
      <c r="N579" s="8">
        <f t="shared" si="98"/>
        <v>-3437</v>
      </c>
      <c r="O579" s="8">
        <f t="shared" si="98"/>
        <v>188</v>
      </c>
      <c r="P579" s="6"/>
      <c r="Q579" s="9" t="s">
        <v>12</v>
      </c>
    </row>
    <row r="580" spans="2:17" x14ac:dyDescent="0.3">
      <c r="B580" s="7" t="str">
        <f t="shared" si="98"/>
        <v/>
      </c>
      <c r="C580" s="7" t="str">
        <f t="shared" si="98"/>
        <v/>
      </c>
      <c r="D580" s="7" t="str">
        <f t="shared" si="98"/>
        <v/>
      </c>
      <c r="E580" s="7" t="str">
        <f t="shared" si="98"/>
        <v/>
      </c>
      <c r="F580" s="7" t="str">
        <f t="shared" si="98"/>
        <v/>
      </c>
      <c r="G580" s="7" t="str">
        <f t="shared" si="98"/>
        <v/>
      </c>
      <c r="H580" s="7" t="str">
        <f t="shared" si="98"/>
        <v/>
      </c>
      <c r="I580" s="7" t="str">
        <f t="shared" si="98"/>
        <v/>
      </c>
      <c r="J580" s="7" t="str">
        <f t="shared" si="98"/>
        <v/>
      </c>
      <c r="K580" s="7" t="str">
        <f t="shared" si="98"/>
        <v/>
      </c>
      <c r="L580" s="7" t="str">
        <f t="shared" si="98"/>
        <v/>
      </c>
      <c r="M580" s="7" t="str">
        <f t="shared" si="98"/>
        <v/>
      </c>
      <c r="N580" s="8">
        <f t="shared" si="98"/>
        <v>-6941</v>
      </c>
      <c r="O580" s="8">
        <f t="shared" si="98"/>
        <v>-239</v>
      </c>
      <c r="P580" s="6"/>
      <c r="Q580" s="9" t="s">
        <v>13</v>
      </c>
    </row>
    <row r="581" spans="2:17" x14ac:dyDescent="0.3">
      <c r="B581" s="7" t="str">
        <f t="shared" si="98"/>
        <v/>
      </c>
      <c r="C581" s="7" t="str">
        <f t="shared" si="98"/>
        <v/>
      </c>
      <c r="D581" s="7" t="str">
        <f t="shared" si="98"/>
        <v/>
      </c>
      <c r="E581" s="7" t="str">
        <f t="shared" si="98"/>
        <v/>
      </c>
      <c r="F581" s="7" t="str">
        <f t="shared" si="98"/>
        <v/>
      </c>
      <c r="G581" s="7" t="str">
        <f t="shared" si="98"/>
        <v/>
      </c>
      <c r="H581" s="7" t="str">
        <f t="shared" si="98"/>
        <v/>
      </c>
      <c r="I581" s="7" t="str">
        <f t="shared" si="98"/>
        <v/>
      </c>
      <c r="J581" s="7" t="str">
        <f t="shared" si="98"/>
        <v/>
      </c>
      <c r="K581" s="7" t="str">
        <f t="shared" si="98"/>
        <v/>
      </c>
      <c r="L581" s="7" t="str">
        <f t="shared" si="98"/>
        <v/>
      </c>
      <c r="M581" s="7" t="str">
        <f t="shared" si="98"/>
        <v/>
      </c>
      <c r="N581" s="8">
        <f t="shared" si="98"/>
        <v>-18341</v>
      </c>
      <c r="O581" s="8" t="str">
        <f t="shared" si="98"/>
        <v/>
      </c>
      <c r="P581" s="6"/>
      <c r="Q581" s="9" t="s">
        <v>14</v>
      </c>
    </row>
    <row r="582" spans="2:17" x14ac:dyDescent="0.3">
      <c r="B582" s="7" t="str">
        <f t="shared" si="98"/>
        <v/>
      </c>
      <c r="C582" s="7" t="str">
        <f t="shared" si="98"/>
        <v/>
      </c>
      <c r="D582" s="7" t="str">
        <f t="shared" si="98"/>
        <v/>
      </c>
      <c r="E582" s="7" t="str">
        <f t="shared" si="98"/>
        <v/>
      </c>
      <c r="F582" s="7" t="str">
        <f t="shared" si="98"/>
        <v/>
      </c>
      <c r="G582" s="7" t="str">
        <f t="shared" si="98"/>
        <v/>
      </c>
      <c r="H582" s="7" t="str">
        <f t="shared" si="98"/>
        <v/>
      </c>
      <c r="I582" s="7" t="str">
        <f t="shared" si="98"/>
        <v/>
      </c>
      <c r="J582" s="7" t="str">
        <f t="shared" si="98"/>
        <v/>
      </c>
      <c r="K582" s="7" t="str">
        <f t="shared" si="98"/>
        <v/>
      </c>
      <c r="L582" s="7" t="str">
        <f t="shared" si="98"/>
        <v/>
      </c>
      <c r="M582" s="7">
        <f t="shared" si="98"/>
        <v>-31448.25</v>
      </c>
      <c r="N582" s="8">
        <f t="shared" si="98"/>
        <v>-36383.699999999997</v>
      </c>
      <c r="O582" s="8" t="str">
        <f t="shared" si="98"/>
        <v/>
      </c>
      <c r="P582" s="6"/>
      <c r="Q582" s="9" t="s">
        <v>15</v>
      </c>
    </row>
    <row r="583" spans="2:17" x14ac:dyDescent="0.3">
      <c r="B583" s="196" t="s">
        <v>889</v>
      </c>
      <c r="C583" s="196"/>
      <c r="D583" s="196"/>
      <c r="E583" s="196"/>
      <c r="F583" s="196"/>
      <c r="G583" s="196"/>
      <c r="H583" s="196"/>
      <c r="I583" s="196"/>
      <c r="J583" s="196"/>
      <c r="K583" s="196"/>
      <c r="L583" s="196"/>
      <c r="M583" s="196"/>
      <c r="N583" s="196"/>
      <c r="O583" s="196"/>
    </row>
    <row r="584" spans="2:17" x14ac:dyDescent="0.3">
      <c r="B584" s="7" t="str">
        <f t="shared" ref="B584:O587" si="99">IFERROR(VLOOKUP($B$583,$218:$342,MATCH($Q584&amp;"/"&amp;B$347,$216:$216,0),FALSE),"")</f>
        <v/>
      </c>
      <c r="C584" s="7" t="str">
        <f t="shared" si="99"/>
        <v/>
      </c>
      <c r="D584" s="7" t="str">
        <f t="shared" si="99"/>
        <v/>
      </c>
      <c r="E584" s="7" t="str">
        <f t="shared" si="99"/>
        <v/>
      </c>
      <c r="F584" s="7" t="str">
        <f t="shared" si="99"/>
        <v/>
      </c>
      <c r="G584" s="7" t="str">
        <f t="shared" si="99"/>
        <v/>
      </c>
      <c r="H584" s="7" t="str">
        <f t="shared" si="99"/>
        <v/>
      </c>
      <c r="I584" s="7" t="str">
        <f t="shared" si="99"/>
        <v/>
      </c>
      <c r="J584" s="7" t="str">
        <f t="shared" si="99"/>
        <v/>
      </c>
      <c r="K584" s="7" t="str">
        <f t="shared" si="99"/>
        <v/>
      </c>
      <c r="L584" s="7" t="str">
        <f t="shared" si="99"/>
        <v/>
      </c>
      <c r="M584" s="7" t="str">
        <f t="shared" si="99"/>
        <v/>
      </c>
      <c r="N584" s="7">
        <f t="shared" si="99"/>
        <v>1032016</v>
      </c>
      <c r="O584" s="7">
        <f t="shared" si="99"/>
        <v>2005542</v>
      </c>
      <c r="P584" s="6"/>
      <c r="Q584" s="9" t="s">
        <v>12</v>
      </c>
    </row>
    <row r="585" spans="2:17" x14ac:dyDescent="0.3">
      <c r="B585" s="7" t="str">
        <f t="shared" si="99"/>
        <v/>
      </c>
      <c r="C585" s="7" t="str">
        <f t="shared" si="99"/>
        <v/>
      </c>
      <c r="D585" s="7" t="str">
        <f t="shared" si="99"/>
        <v/>
      </c>
      <c r="E585" s="7" t="str">
        <f t="shared" si="99"/>
        <v/>
      </c>
      <c r="F585" s="7" t="str">
        <f t="shared" si="99"/>
        <v/>
      </c>
      <c r="G585" s="7" t="str">
        <f t="shared" si="99"/>
        <v/>
      </c>
      <c r="H585" s="7" t="str">
        <f t="shared" si="99"/>
        <v/>
      </c>
      <c r="I585" s="7" t="str">
        <f t="shared" si="99"/>
        <v/>
      </c>
      <c r="J585" s="7" t="str">
        <f t="shared" si="99"/>
        <v/>
      </c>
      <c r="K585" s="7" t="str">
        <f t="shared" si="99"/>
        <v/>
      </c>
      <c r="L585" s="7" t="str">
        <f t="shared" si="99"/>
        <v/>
      </c>
      <c r="M585" s="7" t="str">
        <f t="shared" si="99"/>
        <v/>
      </c>
      <c r="N585" s="7">
        <f t="shared" si="99"/>
        <v>4348269</v>
      </c>
      <c r="O585" s="7">
        <f t="shared" si="99"/>
        <v>4435530</v>
      </c>
      <c r="P585" s="6"/>
      <c r="Q585" s="9" t="s">
        <v>13</v>
      </c>
    </row>
    <row r="586" spans="2:17" x14ac:dyDescent="0.3">
      <c r="B586" s="7" t="str">
        <f t="shared" si="99"/>
        <v/>
      </c>
      <c r="C586" s="7" t="str">
        <f t="shared" si="99"/>
        <v/>
      </c>
      <c r="D586" s="7" t="str">
        <f t="shared" si="99"/>
        <v/>
      </c>
      <c r="E586" s="7" t="str">
        <f t="shared" si="99"/>
        <v/>
      </c>
      <c r="F586" s="7" t="str">
        <f t="shared" si="99"/>
        <v/>
      </c>
      <c r="G586" s="7" t="str">
        <f t="shared" si="99"/>
        <v/>
      </c>
      <c r="H586" s="7" t="str">
        <f t="shared" si="99"/>
        <v/>
      </c>
      <c r="I586" s="7" t="str">
        <f t="shared" si="99"/>
        <v/>
      </c>
      <c r="J586" s="7" t="str">
        <f t="shared" si="99"/>
        <v/>
      </c>
      <c r="K586" s="7" t="str">
        <f t="shared" si="99"/>
        <v/>
      </c>
      <c r="L586" s="7" t="str">
        <f t="shared" si="99"/>
        <v/>
      </c>
      <c r="M586" s="7" t="str">
        <f t="shared" si="99"/>
        <v/>
      </c>
      <c r="N586" s="7">
        <f t="shared" si="99"/>
        <v>889069</v>
      </c>
      <c r="O586" s="7" t="str">
        <f t="shared" si="99"/>
        <v/>
      </c>
      <c r="P586" s="6"/>
      <c r="Q586" s="9" t="s">
        <v>14</v>
      </c>
    </row>
    <row r="587" spans="2:17" x14ac:dyDescent="0.3">
      <c r="B587" s="7" t="str">
        <f t="shared" si="99"/>
        <v/>
      </c>
      <c r="C587" s="7" t="str">
        <f t="shared" si="99"/>
        <v/>
      </c>
      <c r="D587" s="7" t="str">
        <f t="shared" si="99"/>
        <v/>
      </c>
      <c r="E587" s="7" t="str">
        <f t="shared" si="99"/>
        <v/>
      </c>
      <c r="F587" s="7" t="str">
        <f t="shared" si="99"/>
        <v/>
      </c>
      <c r="G587" s="7" t="str">
        <f t="shared" si="99"/>
        <v/>
      </c>
      <c r="H587" s="7" t="str">
        <f t="shared" si="99"/>
        <v/>
      </c>
      <c r="I587" s="7" t="str">
        <f t="shared" si="99"/>
        <v/>
      </c>
      <c r="J587" s="7" t="str">
        <f t="shared" si="99"/>
        <v/>
      </c>
      <c r="K587" s="7" t="str">
        <f t="shared" si="99"/>
        <v/>
      </c>
      <c r="L587" s="7" t="str">
        <f t="shared" si="99"/>
        <v/>
      </c>
      <c r="M587" s="7">
        <f t="shared" si="99"/>
        <v>4478527.8499999996</v>
      </c>
      <c r="N587" s="7">
        <f t="shared" si="99"/>
        <v>1962040.49</v>
      </c>
      <c r="O587" s="7" t="str">
        <f t="shared" si="99"/>
        <v/>
      </c>
      <c r="P587" s="6"/>
      <c r="Q587" s="9" t="s">
        <v>15</v>
      </c>
    </row>
    <row r="588" spans="2:17" x14ac:dyDescent="0.3">
      <c r="B588" s="207" t="s">
        <v>890</v>
      </c>
      <c r="C588" s="207"/>
      <c r="D588" s="207"/>
      <c r="E588" s="207"/>
      <c r="F588" s="207"/>
      <c r="G588" s="207"/>
      <c r="H588" s="207"/>
      <c r="I588" s="207"/>
      <c r="J588" s="207"/>
      <c r="K588" s="207"/>
      <c r="L588" s="207"/>
      <c r="M588" s="207"/>
      <c r="N588" s="207"/>
      <c r="O588" s="207"/>
    </row>
    <row r="589" spans="2:17" x14ac:dyDescent="0.3">
      <c r="B589" s="7" t="str">
        <f t="shared" ref="B589:O592" si="100">IFERROR(VLOOKUP($B$588,$218:$342,MATCH($Q589&amp;"/"&amp;B$347,$216:$216,0),FALSE),"")</f>
        <v/>
      </c>
      <c r="C589" s="7" t="str">
        <f t="shared" si="100"/>
        <v/>
      </c>
      <c r="D589" s="7" t="str">
        <f t="shared" si="100"/>
        <v/>
      </c>
      <c r="E589" s="7" t="str">
        <f t="shared" si="100"/>
        <v/>
      </c>
      <c r="F589" s="7" t="str">
        <f t="shared" si="100"/>
        <v/>
      </c>
      <c r="G589" s="7" t="str">
        <f t="shared" si="100"/>
        <v/>
      </c>
      <c r="H589" s="7" t="str">
        <f t="shared" si="100"/>
        <v/>
      </c>
      <c r="I589" s="7" t="str">
        <f t="shared" si="100"/>
        <v/>
      </c>
      <c r="J589" s="7" t="str">
        <f t="shared" si="100"/>
        <v/>
      </c>
      <c r="K589" s="7" t="str">
        <f t="shared" si="100"/>
        <v/>
      </c>
      <c r="L589" s="7" t="str">
        <f t="shared" si="100"/>
        <v/>
      </c>
      <c r="M589" s="7" t="str">
        <f t="shared" si="100"/>
        <v/>
      </c>
      <c r="N589" s="8">
        <f t="shared" si="100"/>
        <v>-199063</v>
      </c>
      <c r="O589" s="8">
        <f t="shared" si="100"/>
        <v>-46935</v>
      </c>
      <c r="P589" s="6"/>
      <c r="Q589" s="9" t="s">
        <v>12</v>
      </c>
    </row>
    <row r="590" spans="2:17" x14ac:dyDescent="0.3">
      <c r="B590" s="7" t="str">
        <f t="shared" si="100"/>
        <v/>
      </c>
      <c r="C590" s="7" t="str">
        <f t="shared" si="100"/>
        <v/>
      </c>
      <c r="D590" s="7" t="str">
        <f t="shared" si="100"/>
        <v/>
      </c>
      <c r="E590" s="7" t="str">
        <f t="shared" si="100"/>
        <v/>
      </c>
      <c r="F590" s="7" t="str">
        <f t="shared" si="100"/>
        <v/>
      </c>
      <c r="G590" s="7" t="str">
        <f t="shared" si="100"/>
        <v/>
      </c>
      <c r="H590" s="7" t="str">
        <f t="shared" si="100"/>
        <v/>
      </c>
      <c r="I590" s="7" t="str">
        <f t="shared" si="100"/>
        <v/>
      </c>
      <c r="J590" s="7" t="str">
        <f t="shared" si="100"/>
        <v/>
      </c>
      <c r="K590" s="7" t="str">
        <f t="shared" si="100"/>
        <v/>
      </c>
      <c r="L590" s="7" t="str">
        <f t="shared" si="100"/>
        <v/>
      </c>
      <c r="M590" s="7" t="str">
        <f t="shared" si="100"/>
        <v/>
      </c>
      <c r="N590" s="8">
        <f t="shared" si="100"/>
        <v>3830399</v>
      </c>
      <c r="O590" s="8">
        <f t="shared" si="100"/>
        <v>-68</v>
      </c>
      <c r="P590" s="6"/>
      <c r="Q590" s="9" t="s">
        <v>13</v>
      </c>
    </row>
    <row r="591" spans="2:17" x14ac:dyDescent="0.3">
      <c r="B591" s="7" t="str">
        <f t="shared" si="100"/>
        <v/>
      </c>
      <c r="C591" s="7" t="str">
        <f t="shared" si="100"/>
        <v/>
      </c>
      <c r="D591" s="7" t="str">
        <f t="shared" si="100"/>
        <v/>
      </c>
      <c r="E591" s="7" t="str">
        <f t="shared" si="100"/>
        <v/>
      </c>
      <c r="F591" s="7" t="str">
        <f t="shared" si="100"/>
        <v/>
      </c>
      <c r="G591" s="7" t="str">
        <f t="shared" si="100"/>
        <v/>
      </c>
      <c r="H591" s="7" t="str">
        <f t="shared" si="100"/>
        <v/>
      </c>
      <c r="I591" s="7" t="str">
        <f t="shared" si="100"/>
        <v/>
      </c>
      <c r="J591" s="7" t="str">
        <f t="shared" si="100"/>
        <v/>
      </c>
      <c r="K591" s="7" t="str">
        <f t="shared" si="100"/>
        <v/>
      </c>
      <c r="L591" s="7" t="str">
        <f t="shared" si="100"/>
        <v/>
      </c>
      <c r="M591" s="7" t="str">
        <f t="shared" si="100"/>
        <v/>
      </c>
      <c r="N591" s="8">
        <f t="shared" si="100"/>
        <v>-220925</v>
      </c>
      <c r="O591" s="8" t="str">
        <f t="shared" si="100"/>
        <v/>
      </c>
      <c r="P591" s="6"/>
      <c r="Q591" s="9" t="s">
        <v>14</v>
      </c>
    </row>
    <row r="592" spans="2:17" x14ac:dyDescent="0.3">
      <c r="B592" s="7" t="str">
        <f t="shared" si="100"/>
        <v/>
      </c>
      <c r="C592" s="7" t="str">
        <f t="shared" si="100"/>
        <v/>
      </c>
      <c r="D592" s="7" t="str">
        <f t="shared" si="100"/>
        <v/>
      </c>
      <c r="E592" s="7" t="str">
        <f t="shared" si="100"/>
        <v/>
      </c>
      <c r="F592" s="7" t="str">
        <f t="shared" si="100"/>
        <v/>
      </c>
      <c r="G592" s="7" t="str">
        <f t="shared" si="100"/>
        <v/>
      </c>
      <c r="H592" s="7" t="str">
        <f t="shared" si="100"/>
        <v/>
      </c>
      <c r="I592" s="7" t="str">
        <f t="shared" si="100"/>
        <v/>
      </c>
      <c r="J592" s="7" t="str">
        <f t="shared" si="100"/>
        <v/>
      </c>
      <c r="K592" s="7" t="str">
        <f t="shared" si="100"/>
        <v/>
      </c>
      <c r="L592" s="7" t="str">
        <f t="shared" si="100"/>
        <v/>
      </c>
      <c r="M592" s="7">
        <f t="shared" si="100"/>
        <v>237910.33</v>
      </c>
      <c r="N592" s="8">
        <f t="shared" si="100"/>
        <v>-62678.13</v>
      </c>
      <c r="O592" s="8" t="str">
        <f t="shared" si="100"/>
        <v/>
      </c>
      <c r="P592" s="6"/>
      <c r="Q592" s="9" t="s">
        <v>15</v>
      </c>
    </row>
    <row r="593" spans="2:17" x14ac:dyDescent="0.3">
      <c r="B593" s="208" t="s">
        <v>35</v>
      </c>
      <c r="C593" s="208"/>
      <c r="D593" s="208"/>
      <c r="E593" s="208"/>
      <c r="F593" s="208"/>
      <c r="G593" s="208"/>
      <c r="H593" s="208"/>
      <c r="I593" s="208"/>
      <c r="J593" s="208"/>
      <c r="K593" s="208"/>
      <c r="L593" s="208"/>
      <c r="M593" s="208"/>
      <c r="N593" s="208"/>
      <c r="O593" s="208"/>
      <c r="P593" s="28"/>
      <c r="Q593" s="89"/>
    </row>
    <row r="594" spans="2:17" x14ac:dyDescent="0.3">
      <c r="B594" s="206" t="s">
        <v>36</v>
      </c>
      <c r="C594" s="206"/>
      <c r="D594" s="206"/>
      <c r="E594" s="206"/>
      <c r="F594" s="206"/>
      <c r="G594" s="206"/>
      <c r="H594" s="206"/>
      <c r="I594" s="206"/>
      <c r="J594" s="206"/>
      <c r="K594" s="206"/>
      <c r="L594" s="206"/>
      <c r="M594" s="206"/>
      <c r="N594" s="206"/>
      <c r="O594" s="206"/>
      <c r="P594" s="28"/>
      <c r="Q594" s="89"/>
    </row>
    <row r="595" spans="2:17" x14ac:dyDescent="0.3">
      <c r="B595" s="158" t="e">
        <f t="shared" ref="B595:N595" si="101">B551/B401</f>
        <v>#VALUE!</v>
      </c>
      <c r="C595" s="158" t="e">
        <f t="shared" si="101"/>
        <v>#VALUE!</v>
      </c>
      <c r="D595" s="158" t="e">
        <f t="shared" si="101"/>
        <v>#VALUE!</v>
      </c>
      <c r="E595" s="158" t="e">
        <f t="shared" si="101"/>
        <v>#VALUE!</v>
      </c>
      <c r="F595" s="158" t="e">
        <f t="shared" si="101"/>
        <v>#VALUE!</v>
      </c>
      <c r="G595" s="158" t="e">
        <f t="shared" si="101"/>
        <v>#VALUE!</v>
      </c>
      <c r="H595" s="158" t="e">
        <f t="shared" si="101"/>
        <v>#VALUE!</v>
      </c>
      <c r="I595" s="158" t="e">
        <f t="shared" si="101"/>
        <v>#VALUE!</v>
      </c>
      <c r="J595" s="158" t="e">
        <f t="shared" si="101"/>
        <v>#VALUE!</v>
      </c>
      <c r="K595" s="158" t="e">
        <f t="shared" si="101"/>
        <v>#VALUE!</v>
      </c>
      <c r="L595" s="158" t="e">
        <f t="shared" si="101"/>
        <v>#VALUE!</v>
      </c>
      <c r="M595" s="158">
        <f t="shared" si="101"/>
        <v>5.1986982809604605E-3</v>
      </c>
      <c r="N595" s="158">
        <f t="shared" si="101"/>
        <v>1.965392989850101E-2</v>
      </c>
      <c r="O595" s="158">
        <f>O551/O401</f>
        <v>2.1577313867171832E-2</v>
      </c>
      <c r="P595" s="6"/>
      <c r="Q595" s="89" t="s">
        <v>37</v>
      </c>
    </row>
    <row r="596" spans="2:17" x14ac:dyDescent="0.3">
      <c r="B596" s="29" t="e">
        <f t="shared" ref="B596:N596" si="102">B551/B438</f>
        <v>#VALUE!</v>
      </c>
      <c r="C596" s="29" t="e">
        <f t="shared" si="102"/>
        <v>#VALUE!</v>
      </c>
      <c r="D596" s="29" t="e">
        <f t="shared" si="102"/>
        <v>#VALUE!</v>
      </c>
      <c r="E596" s="29" t="e">
        <f t="shared" si="102"/>
        <v>#VALUE!</v>
      </c>
      <c r="F596" s="29" t="e">
        <f t="shared" si="102"/>
        <v>#VALUE!</v>
      </c>
      <c r="G596" s="29" t="e">
        <f t="shared" si="102"/>
        <v>#VALUE!</v>
      </c>
      <c r="H596" s="29" t="e">
        <f t="shared" si="102"/>
        <v>#VALUE!</v>
      </c>
      <c r="I596" s="29" t="e">
        <f t="shared" si="102"/>
        <v>#VALUE!</v>
      </c>
      <c r="J596" s="29" t="e">
        <f t="shared" si="102"/>
        <v>#VALUE!</v>
      </c>
      <c r="K596" s="29" t="e">
        <f t="shared" si="102"/>
        <v>#VALUE!</v>
      </c>
      <c r="L596" s="29" t="e">
        <f t="shared" si="102"/>
        <v>#VALUE!</v>
      </c>
      <c r="M596" s="29">
        <f t="shared" si="102"/>
        <v>4.0078407757062666E-2</v>
      </c>
      <c r="N596" s="29">
        <f t="shared" si="102"/>
        <v>0.15580693649235766</v>
      </c>
      <c r="O596" s="29">
        <f>O551/O438</f>
        <v>0.12687255808932066</v>
      </c>
      <c r="P596" s="6"/>
      <c r="Q596" s="89" t="s">
        <v>39</v>
      </c>
    </row>
    <row r="597" spans="2:17" x14ac:dyDescent="0.3">
      <c r="B597" s="206" t="s">
        <v>891</v>
      </c>
      <c r="C597" s="206"/>
      <c r="D597" s="206"/>
      <c r="E597" s="206"/>
      <c r="F597" s="206"/>
      <c r="G597" s="206"/>
      <c r="H597" s="206"/>
      <c r="I597" s="206"/>
      <c r="J597" s="206"/>
      <c r="K597" s="206"/>
      <c r="L597" s="206"/>
      <c r="M597" s="206"/>
      <c r="N597" s="206"/>
      <c r="O597" s="206"/>
      <c r="P597" s="28"/>
      <c r="Q597" s="89"/>
    </row>
    <row r="598" spans="2:17" x14ac:dyDescent="0.3">
      <c r="B598" s="159" t="e">
        <f t="shared" ref="B598:N598" si="103">B419/B438</f>
        <v>#VALUE!</v>
      </c>
      <c r="C598" s="159" t="e">
        <f t="shared" si="103"/>
        <v>#VALUE!</v>
      </c>
      <c r="D598" s="159" t="e">
        <f t="shared" si="103"/>
        <v>#VALUE!</v>
      </c>
      <c r="E598" s="159" t="e">
        <f t="shared" si="103"/>
        <v>#VALUE!</v>
      </c>
      <c r="F598" s="159" t="e">
        <f t="shared" si="103"/>
        <v>#VALUE!</v>
      </c>
      <c r="G598" s="159" t="e">
        <f t="shared" si="103"/>
        <v>#VALUE!</v>
      </c>
      <c r="H598" s="159" t="e">
        <f t="shared" si="103"/>
        <v>#VALUE!</v>
      </c>
      <c r="I598" s="159" t="e">
        <f t="shared" si="103"/>
        <v>#VALUE!</v>
      </c>
      <c r="J598" s="159" t="e">
        <f t="shared" si="103"/>
        <v>#VALUE!</v>
      </c>
      <c r="K598" s="159" t="e">
        <f t="shared" si="103"/>
        <v>#VALUE!</v>
      </c>
      <c r="L598" s="159" t="e">
        <f t="shared" si="103"/>
        <v>#VALUE!</v>
      </c>
      <c r="M598" s="159">
        <f t="shared" si="103"/>
        <v>4.2781704805308385</v>
      </c>
      <c r="N598" s="159">
        <f t="shared" si="103"/>
        <v>4.2161234163522181</v>
      </c>
      <c r="O598" s="159">
        <f>O419/O438</f>
        <v>3.6821894550409224</v>
      </c>
      <c r="P598" s="6"/>
      <c r="Q598" s="89" t="s">
        <v>40</v>
      </c>
    </row>
    <row r="599" spans="2:17" x14ac:dyDescent="0.3">
      <c r="B599" s="13" t="e">
        <f t="shared" ref="B599:N599" si="104">B419/B551</f>
        <v>#VALUE!</v>
      </c>
      <c r="C599" s="13" t="e">
        <f t="shared" si="104"/>
        <v>#VALUE!</v>
      </c>
      <c r="D599" s="13" t="e">
        <f t="shared" si="104"/>
        <v>#VALUE!</v>
      </c>
      <c r="E599" s="13" t="e">
        <f t="shared" si="104"/>
        <v>#VALUE!</v>
      </c>
      <c r="F599" s="13" t="e">
        <f t="shared" si="104"/>
        <v>#VALUE!</v>
      </c>
      <c r="G599" s="13" t="e">
        <f t="shared" si="104"/>
        <v>#VALUE!</v>
      </c>
      <c r="H599" s="13" t="e">
        <f t="shared" si="104"/>
        <v>#VALUE!</v>
      </c>
      <c r="I599" s="13" t="e">
        <f t="shared" si="104"/>
        <v>#VALUE!</v>
      </c>
      <c r="J599" s="13" t="e">
        <f t="shared" si="104"/>
        <v>#VALUE!</v>
      </c>
      <c r="K599" s="13" t="e">
        <f t="shared" si="104"/>
        <v>#VALUE!</v>
      </c>
      <c r="L599" s="13" t="e">
        <f t="shared" si="104"/>
        <v>#VALUE!</v>
      </c>
      <c r="M599" s="13">
        <f t="shared" si="104"/>
        <v>106.74502107127581</v>
      </c>
      <c r="N599" s="13">
        <f t="shared" si="104"/>
        <v>27.059921151578632</v>
      </c>
      <c r="O599" s="13">
        <f>O419/O551</f>
        <v>29.022741485582664</v>
      </c>
      <c r="P599" s="6"/>
      <c r="Q599" s="89" t="s">
        <v>41</v>
      </c>
    </row>
    <row r="600" spans="2:17" x14ac:dyDescent="0.3">
      <c r="B600" s="206" t="s">
        <v>42</v>
      </c>
      <c r="C600" s="206"/>
      <c r="D600" s="206"/>
      <c r="E600" s="206"/>
      <c r="F600" s="206"/>
      <c r="G600" s="206"/>
      <c r="H600" s="206"/>
      <c r="I600" s="206"/>
      <c r="J600" s="206"/>
      <c r="K600" s="206"/>
      <c r="L600" s="206"/>
      <c r="M600" s="206"/>
      <c r="N600" s="206"/>
      <c r="O600" s="206"/>
      <c r="P600" s="28"/>
      <c r="Q600" s="89"/>
    </row>
    <row r="601" spans="2:17" x14ac:dyDescent="0.3">
      <c r="B601">
        <v>230000</v>
      </c>
      <c r="C601">
        <v>230000</v>
      </c>
      <c r="D601">
        <v>230000</v>
      </c>
      <c r="E601">
        <v>230000</v>
      </c>
      <c r="F601">
        <v>345000</v>
      </c>
      <c r="G601">
        <v>345000</v>
      </c>
      <c r="H601">
        <v>351895.64</v>
      </c>
      <c r="I601">
        <v>351895.64</v>
      </c>
      <c r="J601">
        <v>351895.64</v>
      </c>
      <c r="K601">
        <v>351895.64</v>
      </c>
      <c r="L601">
        <v>351895.64</v>
      </c>
      <c r="M601">
        <v>351895.64</v>
      </c>
      <c r="N601">
        <v>351895.64</v>
      </c>
      <c r="O601">
        <v>527843.46</v>
      </c>
      <c r="P601" s="30"/>
      <c r="Q601" s="90" t="s">
        <v>43</v>
      </c>
    </row>
    <row r="602" spans="2:17" x14ac:dyDescent="0.3">
      <c r="B602" s="13" t="e">
        <f t="shared" ref="B602:O602" si="105">B438/B601</f>
        <v>#VALUE!</v>
      </c>
      <c r="C602" s="13" t="e">
        <f t="shared" si="105"/>
        <v>#VALUE!</v>
      </c>
      <c r="D602" s="13" t="e">
        <f t="shared" si="105"/>
        <v>#VALUE!</v>
      </c>
      <c r="E602" s="13" t="e">
        <f t="shared" si="105"/>
        <v>#VALUE!</v>
      </c>
      <c r="F602" s="13" t="e">
        <f t="shared" si="105"/>
        <v>#VALUE!</v>
      </c>
      <c r="G602" s="13" t="e">
        <f t="shared" si="105"/>
        <v>#VALUE!</v>
      </c>
      <c r="H602" s="13" t="e">
        <f t="shared" si="105"/>
        <v>#VALUE!</v>
      </c>
      <c r="I602" s="13" t="e">
        <f t="shared" si="105"/>
        <v>#VALUE!</v>
      </c>
      <c r="J602" s="13" t="e">
        <f t="shared" si="105"/>
        <v>#VALUE!</v>
      </c>
      <c r="K602" s="13" t="e">
        <f t="shared" si="105"/>
        <v>#VALUE!</v>
      </c>
      <c r="L602" s="13" t="e">
        <f t="shared" si="105"/>
        <v>#VALUE!</v>
      </c>
      <c r="M602" s="13">
        <f t="shared" si="105"/>
        <v>15.413542037633658</v>
      </c>
      <c r="N602" s="13">
        <f t="shared" si="105"/>
        <v>16.106140786512729</v>
      </c>
      <c r="O602" s="13">
        <f t="shared" si="105"/>
        <v>16.284615897296522</v>
      </c>
      <c r="P602" s="6"/>
      <c r="Q602" s="90" t="s">
        <v>44</v>
      </c>
    </row>
    <row r="603" spans="2:17" x14ac:dyDescent="0.3">
      <c r="B603" s="13">
        <f t="shared" ref="B603:O603" si="106">B551/B601</f>
        <v>0</v>
      </c>
      <c r="C603" s="13">
        <f t="shared" si="106"/>
        <v>0</v>
      </c>
      <c r="D603" s="13">
        <f t="shared" si="106"/>
        <v>0</v>
      </c>
      <c r="E603" s="13">
        <f t="shared" si="106"/>
        <v>0</v>
      </c>
      <c r="F603" s="13">
        <f t="shared" si="106"/>
        <v>0</v>
      </c>
      <c r="G603" s="13">
        <f t="shared" si="106"/>
        <v>0</v>
      </c>
      <c r="H603" s="13">
        <f t="shared" si="106"/>
        <v>0</v>
      </c>
      <c r="I603" s="13">
        <f t="shared" si="106"/>
        <v>0</v>
      </c>
      <c r="J603" s="13">
        <f t="shared" si="106"/>
        <v>0</v>
      </c>
      <c r="K603" s="13">
        <f t="shared" si="106"/>
        <v>0</v>
      </c>
      <c r="L603" s="13">
        <f t="shared" si="106"/>
        <v>0</v>
      </c>
      <c r="M603" s="13">
        <f t="shared" si="106"/>
        <v>0.61775022276490832</v>
      </c>
      <c r="N603" s="13">
        <f t="shared" si="106"/>
        <v>2.5094484546611602</v>
      </c>
      <c r="O603" s="13">
        <f t="shared" si="106"/>
        <v>2.0660708763920272</v>
      </c>
      <c r="P603" s="6"/>
      <c r="Q603" s="89" t="s">
        <v>45</v>
      </c>
    </row>
    <row r="604" spans="2:17" x14ac:dyDescent="0.3">
      <c r="B604" s="91"/>
      <c r="C604" s="91" t="e">
        <f t="shared" ref="C604:M604" si="107">+C603/B603-1</f>
        <v>#DIV/0!</v>
      </c>
      <c r="D604" s="92" t="e">
        <f t="shared" si="107"/>
        <v>#DIV/0!</v>
      </c>
      <c r="E604" s="91" t="e">
        <f t="shared" si="107"/>
        <v>#DIV/0!</v>
      </c>
      <c r="F604" s="92" t="e">
        <f t="shared" si="107"/>
        <v>#DIV/0!</v>
      </c>
      <c r="G604" s="91" t="e">
        <f t="shared" si="107"/>
        <v>#DIV/0!</v>
      </c>
      <c r="H604" s="92" t="e">
        <f t="shared" si="107"/>
        <v>#DIV/0!</v>
      </c>
      <c r="I604" s="91" t="e">
        <f t="shared" si="107"/>
        <v>#DIV/0!</v>
      </c>
      <c r="J604" s="92" t="e">
        <f t="shared" si="107"/>
        <v>#DIV/0!</v>
      </c>
      <c r="K604" s="91" t="e">
        <f t="shared" si="107"/>
        <v>#DIV/0!</v>
      </c>
      <c r="L604" s="92" t="e">
        <f t="shared" si="107"/>
        <v>#DIV/0!</v>
      </c>
      <c r="M604" s="91" t="e">
        <f t="shared" si="107"/>
        <v>#DIV/0!</v>
      </c>
      <c r="N604" s="93">
        <f>+N603/M603-1</f>
        <v>3.0622380408532184</v>
      </c>
      <c r="O604" s="93">
        <f>+O603/N603-1</f>
        <v>-0.17668327773203862</v>
      </c>
      <c r="P604" s="31"/>
      <c r="Q604" s="94" t="s">
        <v>46</v>
      </c>
    </row>
    <row r="605" spans="2:17" x14ac:dyDescent="0.3">
      <c r="B605">
        <v>0.44854756835184006</v>
      </c>
      <c r="C605">
        <v>0.48177331415568003</v>
      </c>
      <c r="D605">
        <v>0.73096640768448007</v>
      </c>
      <c r="E605">
        <v>0.89000712000000004</v>
      </c>
      <c r="F605">
        <v>0.89000712000000004</v>
      </c>
      <c r="G605">
        <v>0.90780000000000005</v>
      </c>
      <c r="H605">
        <v>1.1801400000000002</v>
      </c>
      <c r="I605">
        <v>1.2255300000000002</v>
      </c>
      <c r="J605">
        <v>1.27092</v>
      </c>
      <c r="K605">
        <v>1.3435440000000001</v>
      </c>
      <c r="L605">
        <v>1.4615580000000001</v>
      </c>
      <c r="M605">
        <v>1.5614160000000001</v>
      </c>
      <c r="N605">
        <v>1.5432600000000001</v>
      </c>
      <c r="O605" s="140"/>
      <c r="P605" s="6"/>
      <c r="Q605" s="90" t="s">
        <v>47</v>
      </c>
    </row>
    <row r="606" spans="2:17" x14ac:dyDescent="0.3">
      <c r="B606" s="91">
        <f t="shared" ref="B606:O606" si="108">+B605/B614</f>
        <v>0.1086588099337812</v>
      </c>
      <c r="C606" s="91">
        <f t="shared" si="108"/>
        <v>0.15044255082312036</v>
      </c>
      <c r="D606" s="92">
        <f t="shared" si="108"/>
        <v>0.13574435619269143</v>
      </c>
      <c r="E606" s="91">
        <f t="shared" si="108"/>
        <v>0.1116939319676281</v>
      </c>
      <c r="F606" s="92">
        <f t="shared" si="108"/>
        <v>6.4835575711362489E-2</v>
      </c>
      <c r="G606" s="91">
        <f t="shared" si="108"/>
        <v>4.7721313623066995E-2</v>
      </c>
      <c r="H606" s="92">
        <f t="shared" si="108"/>
        <v>6.8058405805292252E-2</v>
      </c>
      <c r="I606" s="91">
        <f t="shared" si="108"/>
        <v>6.6012907297320719E-2</v>
      </c>
      <c r="J606" s="92">
        <f t="shared" si="108"/>
        <v>6.7999855235320095E-2</v>
      </c>
      <c r="K606" s="91">
        <f t="shared" si="108"/>
        <v>6.6665680710318087E-2</v>
      </c>
      <c r="L606" s="92">
        <f t="shared" si="108"/>
        <v>6.8559147113360808E-2</v>
      </c>
      <c r="M606" s="91">
        <f t="shared" si="108"/>
        <v>6.9795113804488967E-2</v>
      </c>
      <c r="N606" s="93">
        <f t="shared" si="108"/>
        <v>9.1491563493197495E-2</v>
      </c>
      <c r="O606" s="93">
        <f t="shared" si="108"/>
        <v>0</v>
      </c>
      <c r="P606" s="6"/>
      <c r="Q606" s="94" t="s">
        <v>48</v>
      </c>
    </row>
    <row r="607" spans="2:17" x14ac:dyDescent="0.3">
      <c r="B607" s="95" t="e">
        <f t="shared" ref="B607:M607" si="109">+B605/B603</f>
        <v>#DIV/0!</v>
      </c>
      <c r="C607" s="95" t="e">
        <f t="shared" si="109"/>
        <v>#DIV/0!</v>
      </c>
      <c r="D607" s="96" t="e">
        <f t="shared" si="109"/>
        <v>#DIV/0!</v>
      </c>
      <c r="E607" s="95" t="e">
        <f t="shared" si="109"/>
        <v>#DIV/0!</v>
      </c>
      <c r="F607" s="96" t="e">
        <f t="shared" si="109"/>
        <v>#DIV/0!</v>
      </c>
      <c r="G607" s="95" t="e">
        <f t="shared" si="109"/>
        <v>#DIV/0!</v>
      </c>
      <c r="H607" s="96" t="e">
        <f t="shared" si="109"/>
        <v>#DIV/0!</v>
      </c>
      <c r="I607" s="95" t="e">
        <f t="shared" si="109"/>
        <v>#DIV/0!</v>
      </c>
      <c r="J607" s="96" t="e">
        <f t="shared" si="109"/>
        <v>#DIV/0!</v>
      </c>
      <c r="K607" s="95" t="e">
        <f t="shared" si="109"/>
        <v>#DIV/0!</v>
      </c>
      <c r="L607" s="96" t="e">
        <f t="shared" si="109"/>
        <v>#DIV/0!</v>
      </c>
      <c r="M607" s="95">
        <f t="shared" si="109"/>
        <v>2.5275846814129181</v>
      </c>
      <c r="N607" s="97">
        <f>+N605/N603</f>
        <v>0.61497975666066418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10">+B614*B601</f>
        <v>949448.46887053654</v>
      </c>
      <c r="C608" s="16">
        <f t="shared" si="110"/>
        <v>736546.02138517587</v>
      </c>
      <c r="D608" s="16">
        <f t="shared" si="110"/>
        <v>1238521.2798738973</v>
      </c>
      <c r="E608" s="16">
        <f t="shared" si="110"/>
        <v>1832701.5084340307</v>
      </c>
      <c r="F608" s="16">
        <f t="shared" si="110"/>
        <v>4735863.8067308599</v>
      </c>
      <c r="G608" s="16">
        <f t="shared" si="110"/>
        <v>6562916.5716974987</v>
      </c>
      <c r="H608" s="16">
        <f t="shared" si="110"/>
        <v>6101907.8492330369</v>
      </c>
      <c r="I608" s="16">
        <f t="shared" si="110"/>
        <v>6532944.5610813703</v>
      </c>
      <c r="J608" s="16">
        <f t="shared" si="110"/>
        <v>6576943.5132047422</v>
      </c>
      <c r="K608" s="16">
        <f t="shared" si="110"/>
        <v>7091914.0209871903</v>
      </c>
      <c r="L608" s="16">
        <f t="shared" si="110"/>
        <v>7501783.6344537921</v>
      </c>
      <c r="M608" s="16">
        <f t="shared" si="110"/>
        <v>7872406.1424325826</v>
      </c>
      <c r="N608" s="16">
        <f t="shared" si="110"/>
        <v>5935699.9121211609</v>
      </c>
      <c r="O608" s="16">
        <f t="shared" si="110"/>
        <v>20058051.479999997</v>
      </c>
      <c r="P608" s="6"/>
      <c r="Q608" s="89" t="s">
        <v>50</v>
      </c>
    </row>
    <row r="609" spans="1:17" x14ac:dyDescent="0.3">
      <c r="B609" s="32" t="e">
        <f t="shared" ref="B609:O609" si="111">+B614/B$602</f>
        <v>#VALUE!</v>
      </c>
      <c r="C609" s="32" t="e">
        <f t="shared" si="111"/>
        <v>#VALUE!</v>
      </c>
      <c r="D609" s="33" t="e">
        <f t="shared" si="111"/>
        <v>#VALUE!</v>
      </c>
      <c r="E609" s="32" t="e">
        <f t="shared" si="111"/>
        <v>#VALUE!</v>
      </c>
      <c r="F609" s="33" t="e">
        <f t="shared" si="111"/>
        <v>#VALUE!</v>
      </c>
      <c r="G609" s="32" t="e">
        <f t="shared" si="111"/>
        <v>#VALUE!</v>
      </c>
      <c r="H609" s="33" t="e">
        <f t="shared" si="111"/>
        <v>#VALUE!</v>
      </c>
      <c r="I609" s="32" t="e">
        <f t="shared" si="111"/>
        <v>#VALUE!</v>
      </c>
      <c r="J609" s="33" t="e">
        <f t="shared" si="111"/>
        <v>#VALUE!</v>
      </c>
      <c r="K609" s="32" t="e">
        <f t="shared" si="111"/>
        <v>#VALUE!</v>
      </c>
      <c r="L609" s="33" t="e">
        <f t="shared" si="111"/>
        <v>#VALUE!</v>
      </c>
      <c r="M609" s="32">
        <f t="shared" si="111"/>
        <v>1.4514134869948008</v>
      </c>
      <c r="N609" s="34">
        <f t="shared" si="111"/>
        <v>1.0472890420900705</v>
      </c>
      <c r="O609" s="34">
        <f t="shared" si="111"/>
        <v>2.333490715387922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112">+B614/B$603</f>
        <v>#DIV/0!</v>
      </c>
      <c r="C610" s="32" t="e">
        <f t="shared" si="112"/>
        <v>#DIV/0!</v>
      </c>
      <c r="D610" s="33" t="e">
        <f t="shared" si="112"/>
        <v>#DIV/0!</v>
      </c>
      <c r="E610" s="32" t="e">
        <f t="shared" si="112"/>
        <v>#DIV/0!</v>
      </c>
      <c r="F610" s="33" t="e">
        <f t="shared" si="112"/>
        <v>#DIV/0!</v>
      </c>
      <c r="G610" s="32" t="e">
        <f t="shared" si="112"/>
        <v>#DIV/0!</v>
      </c>
      <c r="H610" s="33" t="e">
        <f t="shared" si="112"/>
        <v>#DIV/0!</v>
      </c>
      <c r="I610" s="32" t="e">
        <f t="shared" si="112"/>
        <v>#DIV/0!</v>
      </c>
      <c r="J610" s="33" t="e">
        <f t="shared" si="112"/>
        <v>#DIV/0!</v>
      </c>
      <c r="K610" s="32" t="e">
        <f t="shared" si="112"/>
        <v>#DIV/0!</v>
      </c>
      <c r="L610" s="33" t="e">
        <f t="shared" si="112"/>
        <v>#DIV/0!</v>
      </c>
      <c r="M610" s="32">
        <f t="shared" si="112"/>
        <v>36.214350025894696</v>
      </c>
      <c r="N610" s="34">
        <f t="shared" si="112"/>
        <v>6.7217099935819613</v>
      </c>
      <c r="O610" s="34">
        <f t="shared" si="112"/>
        <v>18.392399038294016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13">B608/B446</f>
        <v>#DIV/0!</v>
      </c>
      <c r="C611" s="32" t="e">
        <f t="shared" si="113"/>
        <v>#DIV/0!</v>
      </c>
      <c r="D611" s="33" t="e">
        <f t="shared" si="113"/>
        <v>#DIV/0!</v>
      </c>
      <c r="E611" s="32" t="e">
        <f t="shared" si="113"/>
        <v>#DIV/0!</v>
      </c>
      <c r="F611" s="33" t="e">
        <f t="shared" si="113"/>
        <v>#DIV/0!</v>
      </c>
      <c r="G611" s="32" t="e">
        <f t="shared" si="113"/>
        <v>#DIV/0!</v>
      </c>
      <c r="H611" s="33" t="e">
        <f t="shared" si="113"/>
        <v>#DIV/0!</v>
      </c>
      <c r="I611" s="32" t="e">
        <f t="shared" si="113"/>
        <v>#DIV/0!</v>
      </c>
      <c r="J611" s="33" t="e">
        <f t="shared" si="113"/>
        <v>#DIV/0!</v>
      </c>
      <c r="K611" s="32" t="e">
        <f t="shared" si="113"/>
        <v>#DIV/0!</v>
      </c>
      <c r="L611" s="33" t="e">
        <f t="shared" si="113"/>
        <v>#DIV/0!</v>
      </c>
      <c r="M611" s="32">
        <f t="shared" si="113"/>
        <v>10.811275186101492</v>
      </c>
      <c r="N611" s="34">
        <f t="shared" si="113"/>
        <v>1.8642831355944276</v>
      </c>
      <c r="O611" s="34">
        <f t="shared" si="113"/>
        <v>5.6781044159335261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x14ac:dyDescent="0.3">
      <c r="A612" s="99"/>
      <c r="B612">
        <v>4.5270078657732009</v>
      </c>
      <c r="C612">
        <v>4.3608791367540007</v>
      </c>
      <c r="D612">
        <v>7.6419215348831999</v>
      </c>
      <c r="E612">
        <v>9.1370800960560015</v>
      </c>
      <c r="F612">
        <v>18.156145247999998</v>
      </c>
      <c r="G612">
        <v>25.365202920000002</v>
      </c>
      <c r="H612">
        <v>19.517700000000001</v>
      </c>
      <c r="I612">
        <v>21.787200000000002</v>
      </c>
      <c r="J612">
        <v>21.605640000000001</v>
      </c>
      <c r="K612">
        <v>22.695</v>
      </c>
      <c r="L612">
        <v>23.829750000000001</v>
      </c>
      <c r="M612">
        <v>24.5106</v>
      </c>
      <c r="N612">
        <v>24.5106</v>
      </c>
      <c r="O612">
        <v>42.5</v>
      </c>
      <c r="P612" s="31"/>
      <c r="Q612" s="37" t="s">
        <v>55</v>
      </c>
    </row>
    <row r="613" spans="1:17" s="71" customFormat="1" x14ac:dyDescent="0.3">
      <c r="A613" s="100"/>
      <c r="B613">
        <v>2.6580596643072005</v>
      </c>
      <c r="C613">
        <v>2.5251566810918402</v>
      </c>
      <c r="D613">
        <v>4.1366053525780808</v>
      </c>
      <c r="E613">
        <v>7.2265997123351999</v>
      </c>
      <c r="F613">
        <v>8.8878870025272008</v>
      </c>
      <c r="G613">
        <v>12.104096832</v>
      </c>
      <c r="H613">
        <v>13.884111072</v>
      </c>
      <c r="I613">
        <v>14.615580000000001</v>
      </c>
      <c r="J613">
        <v>16.431180000000001</v>
      </c>
      <c r="K613">
        <v>18.428340000000002</v>
      </c>
      <c r="L613">
        <v>19.245360000000002</v>
      </c>
      <c r="M613">
        <v>20.15316</v>
      </c>
      <c r="N613">
        <v>12.89076</v>
      </c>
      <c r="O613">
        <v>18.246780000000001</v>
      </c>
      <c r="P613" s="38"/>
      <c r="Q613" s="39" t="s">
        <v>56</v>
      </c>
    </row>
    <row r="614" spans="1:17" s="3" customFormat="1" x14ac:dyDescent="0.3">
      <c r="A614" s="101"/>
      <c r="B614">
        <v>4.1280368211762459</v>
      </c>
      <c r="C614">
        <v>3.2023740060225037</v>
      </c>
      <c r="D614">
        <v>5.3848751298865105</v>
      </c>
      <c r="E614">
        <v>7.9682674279740464</v>
      </c>
      <c r="F614">
        <v>13.727141468785101</v>
      </c>
      <c r="G614">
        <v>19.022946584630432</v>
      </c>
      <c r="H614">
        <v>17.340106428238318</v>
      </c>
      <c r="I614">
        <v>18.565005696238153</v>
      </c>
      <c r="J614">
        <v>18.690039789082757</v>
      </c>
      <c r="K614">
        <v>20.153458056448752</v>
      </c>
      <c r="L614">
        <v>21.318205688634823</v>
      </c>
      <c r="M614">
        <v>22.371422795782813</v>
      </c>
      <c r="N614">
        <v>16.86778475607473</v>
      </c>
      <c r="O614" s="152">
        <f>VLOOKUP($P614,Price!$A:$E,5,FALSE)</f>
        <v>38</v>
      </c>
      <c r="P614" s="153" t="s">
        <v>3603</v>
      </c>
      <c r="Q614" s="36" t="s">
        <v>57</v>
      </c>
    </row>
    <row r="615" spans="1:17" x14ac:dyDescent="0.3">
      <c r="B615" s="176" t="s">
        <v>64</v>
      </c>
      <c r="C615" s="177"/>
      <c r="D615" s="177"/>
      <c r="E615" s="177"/>
      <c r="F615" s="177"/>
      <c r="G615" s="177"/>
      <c r="H615" s="177"/>
      <c r="I615" s="177"/>
      <c r="J615" s="177"/>
      <c r="K615" s="177"/>
      <c r="L615" s="177"/>
      <c r="M615" s="177"/>
      <c r="N615" s="177"/>
      <c r="O615" s="128"/>
      <c r="P615" s="28"/>
      <c r="Q615" s="89"/>
    </row>
    <row r="616" spans="1:17" x14ac:dyDescent="0.3">
      <c r="B616" s="102"/>
      <c r="C616" s="103" t="e">
        <f t="shared" ref="C616:O616" si="114">+C610/C604/100</f>
        <v>#DIV/0!</v>
      </c>
      <c r="D616" s="102" t="e">
        <f t="shared" si="114"/>
        <v>#DIV/0!</v>
      </c>
      <c r="E616" s="103" t="e">
        <f t="shared" si="114"/>
        <v>#DIV/0!</v>
      </c>
      <c r="F616" s="102" t="e">
        <f t="shared" si="114"/>
        <v>#DIV/0!</v>
      </c>
      <c r="G616" s="103" t="e">
        <f t="shared" si="114"/>
        <v>#DIV/0!</v>
      </c>
      <c r="H616" s="102" t="e">
        <f t="shared" si="114"/>
        <v>#DIV/0!</v>
      </c>
      <c r="I616" s="103" t="e">
        <f t="shared" si="114"/>
        <v>#DIV/0!</v>
      </c>
      <c r="J616" s="102" t="e">
        <f t="shared" si="114"/>
        <v>#DIV/0!</v>
      </c>
      <c r="K616" s="103" t="e">
        <f t="shared" si="114"/>
        <v>#DIV/0!</v>
      </c>
      <c r="L616" s="102" t="e">
        <f t="shared" si="114"/>
        <v>#DIV/0!</v>
      </c>
      <c r="M616" s="103" t="e">
        <f t="shared" si="114"/>
        <v>#DIV/0!</v>
      </c>
      <c r="N616" s="104">
        <f t="shared" si="114"/>
        <v>2.1950318374691472E-2</v>
      </c>
      <c r="O616" s="104">
        <f t="shared" si="114"/>
        <v>-1.0409813126847407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>
        <f>IF(VLOOKUP($P614,Concensus!$A$2:$W$481,14,FALSE)="-",VLOOKUP($P614,Concensus!$A$2:$W$481,15,FALSE),VLOOKUP($P614,Concensus!$A$2:$W$481,14,FALSE))</f>
        <v>0</v>
      </c>
      <c r="P617" s="30"/>
      <c r="Q617" s="90" t="s">
        <v>66</v>
      </c>
    </row>
    <row r="618" spans="1:17" x14ac:dyDescent="0.3">
      <c r="B618" s="48" t="e">
        <f t="shared" ref="B618:O620" si="115">($P609-B609)/$P609</f>
        <v>#VALUE!</v>
      </c>
      <c r="C618" s="49" t="e">
        <f t="shared" si="115"/>
        <v>#VALUE!</v>
      </c>
      <c r="D618" s="48" t="e">
        <f t="shared" si="115"/>
        <v>#VALUE!</v>
      </c>
      <c r="E618" s="49" t="e">
        <f t="shared" si="115"/>
        <v>#VALUE!</v>
      </c>
      <c r="F618" s="48" t="e">
        <f t="shared" si="115"/>
        <v>#VALUE!</v>
      </c>
      <c r="G618" s="49" t="e">
        <f t="shared" si="115"/>
        <v>#VALUE!</v>
      </c>
      <c r="H618" s="48" t="e">
        <f t="shared" si="115"/>
        <v>#VALUE!</v>
      </c>
      <c r="I618" s="49" t="e">
        <f t="shared" si="115"/>
        <v>#VALUE!</v>
      </c>
      <c r="J618" s="48" t="e">
        <f t="shared" si="115"/>
        <v>#VALUE!</v>
      </c>
      <c r="K618" s="49" t="e">
        <f t="shared" si="115"/>
        <v>#VALUE!</v>
      </c>
      <c r="L618" s="48" t="e">
        <f t="shared" si="115"/>
        <v>#VALUE!</v>
      </c>
      <c r="M618" s="49" t="e">
        <f t="shared" si="115"/>
        <v>#VALUE!</v>
      </c>
      <c r="N618" s="50" t="e">
        <f t="shared" si="115"/>
        <v>#VALUE!</v>
      </c>
      <c r="O618" s="50" t="e">
        <f t="shared" si="115"/>
        <v>#VALUE!</v>
      </c>
      <c r="P618" s="31"/>
      <c r="Q618" s="51" t="s">
        <v>67</v>
      </c>
    </row>
    <row r="619" spans="1:17" x14ac:dyDescent="0.3">
      <c r="B619" s="48" t="e">
        <f t="shared" si="115"/>
        <v>#DIV/0!</v>
      </c>
      <c r="C619" s="49" t="e">
        <f t="shared" si="115"/>
        <v>#DIV/0!</v>
      </c>
      <c r="D619" s="48" t="e">
        <f t="shared" si="115"/>
        <v>#DIV/0!</v>
      </c>
      <c r="E619" s="49" t="e">
        <f t="shared" si="115"/>
        <v>#DIV/0!</v>
      </c>
      <c r="F619" s="48" t="e">
        <f t="shared" si="115"/>
        <v>#DIV/0!</v>
      </c>
      <c r="G619" s="49" t="e">
        <f t="shared" si="115"/>
        <v>#DIV/0!</v>
      </c>
      <c r="H619" s="48" t="e">
        <f t="shared" si="115"/>
        <v>#DIV/0!</v>
      </c>
      <c r="I619" s="49" t="e">
        <f t="shared" si="115"/>
        <v>#DIV/0!</v>
      </c>
      <c r="J619" s="48" t="e">
        <f t="shared" si="115"/>
        <v>#DIV/0!</v>
      </c>
      <c r="K619" s="49" t="e">
        <f t="shared" si="115"/>
        <v>#DIV/0!</v>
      </c>
      <c r="L619" s="48" t="e">
        <f t="shared" si="115"/>
        <v>#DIV/0!</v>
      </c>
      <c r="M619" s="49" t="e">
        <f t="shared" si="115"/>
        <v>#DIV/0!</v>
      </c>
      <c r="N619" s="50" t="e">
        <f t="shared" si="115"/>
        <v>#DIV/0!</v>
      </c>
      <c r="O619" s="50" t="e">
        <f t="shared" si="115"/>
        <v>#DIV/0!</v>
      </c>
      <c r="P619" s="31"/>
      <c r="Q619" s="51" t="s">
        <v>68</v>
      </c>
    </row>
    <row r="620" spans="1:17" x14ac:dyDescent="0.3">
      <c r="B620" s="48" t="e">
        <f t="shared" si="115"/>
        <v>#DIV/0!</v>
      </c>
      <c r="C620" s="49" t="e">
        <f t="shared" si="115"/>
        <v>#DIV/0!</v>
      </c>
      <c r="D620" s="48" t="e">
        <f t="shared" si="115"/>
        <v>#DIV/0!</v>
      </c>
      <c r="E620" s="49" t="e">
        <f t="shared" si="115"/>
        <v>#DIV/0!</v>
      </c>
      <c r="F620" s="48" t="e">
        <f t="shared" si="115"/>
        <v>#DIV/0!</v>
      </c>
      <c r="G620" s="49" t="e">
        <f t="shared" si="115"/>
        <v>#DIV/0!</v>
      </c>
      <c r="H620" s="48" t="e">
        <f t="shared" si="115"/>
        <v>#DIV/0!</v>
      </c>
      <c r="I620" s="49" t="e">
        <f t="shared" si="115"/>
        <v>#DIV/0!</v>
      </c>
      <c r="J620" s="48" t="e">
        <f t="shared" si="115"/>
        <v>#DIV/0!</v>
      </c>
      <c r="K620" s="49" t="e">
        <f t="shared" si="115"/>
        <v>#DIV/0!</v>
      </c>
      <c r="L620" s="48" t="e">
        <f t="shared" si="115"/>
        <v>#DIV/0!</v>
      </c>
      <c r="M620" s="49" t="e">
        <f t="shared" si="115"/>
        <v>#DIV/0!</v>
      </c>
      <c r="N620" s="50" t="e">
        <f t="shared" si="115"/>
        <v>#DIV/0!</v>
      </c>
      <c r="O620" s="50" t="e">
        <f t="shared" si="115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 x14ac:dyDescent="0.3">
      <c r="B622" s="109" t="e">
        <f t="shared" ref="B622:N622" si="116">AVERAGE(B618:B621)</f>
        <v>#VALUE!</v>
      </c>
      <c r="C622" s="110" t="e">
        <f t="shared" si="116"/>
        <v>#VALUE!</v>
      </c>
      <c r="D622" s="109" t="e">
        <f t="shared" si="116"/>
        <v>#VALUE!</v>
      </c>
      <c r="E622" s="110" t="e">
        <f t="shared" si="116"/>
        <v>#VALUE!</v>
      </c>
      <c r="F622" s="109" t="e">
        <f t="shared" si="116"/>
        <v>#VALUE!</v>
      </c>
      <c r="G622" s="110" t="e">
        <f t="shared" si="116"/>
        <v>#VALUE!</v>
      </c>
      <c r="H622" s="109" t="e">
        <f t="shared" si="116"/>
        <v>#VALUE!</v>
      </c>
      <c r="I622" s="110" t="e">
        <f t="shared" si="116"/>
        <v>#VALUE!</v>
      </c>
      <c r="J622" s="52" t="e">
        <f t="shared" si="116"/>
        <v>#VALUE!</v>
      </c>
      <c r="K622" s="53" t="e">
        <f t="shared" si="116"/>
        <v>#VALUE!</v>
      </c>
      <c r="L622" s="52" t="e">
        <f t="shared" si="116"/>
        <v>#VALUE!</v>
      </c>
      <c r="M622" s="53" t="e">
        <f t="shared" si="116"/>
        <v>#VALUE!</v>
      </c>
      <c r="N622" s="54" t="e">
        <f t="shared" si="116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178" t="s">
        <v>73</v>
      </c>
      <c r="C623" s="179"/>
      <c r="D623" s="179"/>
      <c r="E623" s="179"/>
      <c r="F623" s="179"/>
      <c r="G623" s="179"/>
      <c r="H623" s="179"/>
      <c r="I623" s="179"/>
      <c r="J623" s="179"/>
      <c r="K623" s="179"/>
      <c r="L623" s="179"/>
      <c r="M623" s="179"/>
      <c r="N623" s="179"/>
      <c r="O623" s="129"/>
      <c r="P623" s="28"/>
      <c r="Q623" s="89"/>
    </row>
    <row r="624" spans="1:17" s="3" customFormat="1" ht="14.25" x14ac:dyDescent="0.2">
      <c r="B624" s="55"/>
      <c r="C624" s="56">
        <f>+B$605+B624</f>
        <v>0.44854756835184006</v>
      </c>
      <c r="D624" s="56">
        <f t="shared" ref="D624:O624" si="117">+C$605+C624</f>
        <v>0.9303208825075201</v>
      </c>
      <c r="E624" s="56">
        <f t="shared" si="117"/>
        <v>1.6612872901920002</v>
      </c>
      <c r="F624" s="56">
        <f t="shared" si="117"/>
        <v>2.5512944101920003</v>
      </c>
      <c r="G624" s="56">
        <f t="shared" si="117"/>
        <v>3.4413015301920002</v>
      </c>
      <c r="H624" s="56">
        <f t="shared" si="117"/>
        <v>4.3491015301920006</v>
      </c>
      <c r="I624" s="56">
        <f t="shared" si="117"/>
        <v>5.5292415301920013</v>
      </c>
      <c r="J624" s="56">
        <f t="shared" si="117"/>
        <v>6.7547715301920013</v>
      </c>
      <c r="K624" s="56">
        <f t="shared" si="117"/>
        <v>8.0256915301920007</v>
      </c>
      <c r="L624" s="56">
        <f t="shared" si="117"/>
        <v>9.3692355301920003</v>
      </c>
      <c r="M624" s="56">
        <f t="shared" si="117"/>
        <v>10.830793530192</v>
      </c>
      <c r="N624" s="57">
        <f t="shared" si="117"/>
        <v>12.392209530192</v>
      </c>
      <c r="O624" s="57">
        <f t="shared" si="117"/>
        <v>13.935469530192</v>
      </c>
      <c r="P624" s="31"/>
      <c r="Q624" s="36" t="s">
        <v>74</v>
      </c>
    </row>
    <row r="625" spans="1:17" s="3" customFormat="1" ht="14.25" x14ac:dyDescent="0.2">
      <c r="B625" s="58">
        <f>+B$614+B624</f>
        <v>4.1280368211762459</v>
      </c>
      <c r="C625" s="59">
        <f t="shared" ref="C625:O625" si="118">+C$614+C624</f>
        <v>3.6509215743743439</v>
      </c>
      <c r="D625" s="59">
        <f t="shared" si="118"/>
        <v>6.3151960123940309</v>
      </c>
      <c r="E625" s="59">
        <f t="shared" si="118"/>
        <v>9.6295547181660464</v>
      </c>
      <c r="F625" s="59">
        <f t="shared" si="118"/>
        <v>16.278435878977103</v>
      </c>
      <c r="G625" s="59">
        <f t="shared" si="118"/>
        <v>22.464248114822432</v>
      </c>
      <c r="H625" s="59">
        <f t="shared" si="118"/>
        <v>21.68920795843032</v>
      </c>
      <c r="I625" s="59">
        <f t="shared" si="118"/>
        <v>24.094247226430156</v>
      </c>
      <c r="J625" s="59">
        <f t="shared" si="118"/>
        <v>25.444811319274759</v>
      </c>
      <c r="K625" s="59">
        <f t="shared" si="118"/>
        <v>28.179149586640754</v>
      </c>
      <c r="L625" s="59">
        <f t="shared" si="118"/>
        <v>30.687441218826823</v>
      </c>
      <c r="M625" s="59">
        <f t="shared" si="118"/>
        <v>33.202216325974817</v>
      </c>
      <c r="N625" s="60">
        <f t="shared" si="118"/>
        <v>29.259994286266732</v>
      </c>
      <c r="O625" s="60">
        <f t="shared" si="118"/>
        <v>51.935469530192002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>
        <f>+N625/B625-1</f>
        <v>6.0881136854611118</v>
      </c>
      <c r="O626" s="62">
        <f>+O625/C625-1</f>
        <v>13.225304069724409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>
        <f>RATE(C$347-$B$347,,-$B625,C625)</f>
        <v>-0.11557921294557458</v>
      </c>
      <c r="D627" s="66">
        <f t="shared" ref="D627:O627" si="119">RATE(D$347-$B$347,,-$B625,D625)</f>
        <v>0.23686310858563212</v>
      </c>
      <c r="E627" s="66">
        <f t="shared" si="119"/>
        <v>0.32623620922788771</v>
      </c>
      <c r="F627" s="66">
        <f t="shared" si="119"/>
        <v>0.40918261825619018</v>
      </c>
      <c r="G627" s="66">
        <f t="shared" si="119"/>
        <v>0.40329722032001442</v>
      </c>
      <c r="H627" s="66">
        <f t="shared" si="119"/>
        <v>0.31850977866237073</v>
      </c>
      <c r="I627" s="66">
        <f t="shared" si="119"/>
        <v>0.28662749672663784</v>
      </c>
      <c r="J627" s="66">
        <f t="shared" si="119"/>
        <v>0.25525499736669194</v>
      </c>
      <c r="K627" s="66">
        <f t="shared" si="119"/>
        <v>0.23790451423224582</v>
      </c>
      <c r="L627" s="66">
        <f t="shared" si="119"/>
        <v>0.22214211886983637</v>
      </c>
      <c r="M627" s="66">
        <f t="shared" si="119"/>
        <v>0.20867970079969081</v>
      </c>
      <c r="N627" s="67">
        <f t="shared" si="119"/>
        <v>0.17727400933847703</v>
      </c>
      <c r="O627" s="67">
        <f t="shared" si="119"/>
        <v>0.21504925813270939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20">+C$605+C628</f>
        <v>0.48177331415568003</v>
      </c>
      <c r="E628" s="56">
        <f t="shared" si="120"/>
        <v>1.2127397218401601</v>
      </c>
      <c r="F628" s="56">
        <f t="shared" si="120"/>
        <v>2.10274684184016</v>
      </c>
      <c r="G628" s="56">
        <f t="shared" si="120"/>
        <v>2.99275396184016</v>
      </c>
      <c r="H628" s="56">
        <f t="shared" si="120"/>
        <v>3.9005539618401599</v>
      </c>
      <c r="I628" s="56">
        <f t="shared" si="120"/>
        <v>5.0806939618401596</v>
      </c>
      <c r="J628" s="56">
        <f t="shared" si="120"/>
        <v>6.3062239618401597</v>
      </c>
      <c r="K628" s="56">
        <f t="shared" si="120"/>
        <v>7.5771439618401599</v>
      </c>
      <c r="L628" s="56">
        <f t="shared" si="120"/>
        <v>8.9206879618401604</v>
      </c>
      <c r="M628" s="56">
        <f t="shared" si="120"/>
        <v>10.382245961840161</v>
      </c>
      <c r="N628" s="57">
        <f t="shared" si="120"/>
        <v>11.94366196184016</v>
      </c>
      <c r="O628" s="57">
        <f t="shared" si="120"/>
        <v>13.48692196184016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21">+C$614+C628</f>
        <v>3.2023740060225037</v>
      </c>
      <c r="D629" s="59">
        <f t="shared" si="121"/>
        <v>5.8666484440421902</v>
      </c>
      <c r="E629" s="59">
        <f t="shared" si="121"/>
        <v>9.1810071498142065</v>
      </c>
      <c r="F629" s="59">
        <f t="shared" si="121"/>
        <v>15.829888310625261</v>
      </c>
      <c r="G629" s="59">
        <f t="shared" si="121"/>
        <v>22.01570054647059</v>
      </c>
      <c r="H629" s="59">
        <f t="shared" si="121"/>
        <v>21.240660390078478</v>
      </c>
      <c r="I629" s="59">
        <f t="shared" si="121"/>
        <v>23.645699658078314</v>
      </c>
      <c r="J629" s="59">
        <f t="shared" si="121"/>
        <v>24.996263750922918</v>
      </c>
      <c r="K629" s="59">
        <f t="shared" si="121"/>
        <v>27.730602018288913</v>
      </c>
      <c r="L629" s="59">
        <f t="shared" si="121"/>
        <v>30.238893650474985</v>
      </c>
      <c r="M629" s="59">
        <f t="shared" si="121"/>
        <v>32.753668757622975</v>
      </c>
      <c r="N629" s="60">
        <f t="shared" si="121"/>
        <v>28.81144671791489</v>
      </c>
      <c r="O629" s="60">
        <f t="shared" si="121"/>
        <v>51.48692196184016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>
        <f>+N629/C629-1</f>
        <v>7.9969025053697695</v>
      </c>
      <c r="O630" s="62">
        <f>+O629/D629-1</f>
        <v>7.7762071398921364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>
        <f>RATE(D$347-$C$347,,-$C629,D629)</f>
        <v>0.83196854365203854</v>
      </c>
      <c r="E631" s="66">
        <f t="shared" ref="E631:O631" si="122">RATE(E$347-$C$347,,-$C629,E629)</f>
        <v>0.69320341938775798</v>
      </c>
      <c r="F631" s="66">
        <f t="shared" si="122"/>
        <v>0.7034730464889517</v>
      </c>
      <c r="G631" s="66">
        <f t="shared" si="122"/>
        <v>0.61925450640527357</v>
      </c>
      <c r="H631" s="66">
        <f t="shared" si="122"/>
        <v>0.45995406838184716</v>
      </c>
      <c r="I631" s="66">
        <f t="shared" si="122"/>
        <v>0.39544702088689776</v>
      </c>
      <c r="J631" s="66">
        <f t="shared" si="122"/>
        <v>0.34117716201738485</v>
      </c>
      <c r="K631" s="66">
        <f t="shared" si="122"/>
        <v>0.30974245640346942</v>
      </c>
      <c r="L631" s="66">
        <f t="shared" si="122"/>
        <v>0.28334599799824106</v>
      </c>
      <c r="M631" s="66">
        <f t="shared" si="122"/>
        <v>0.26176591138926403</v>
      </c>
      <c r="N631" s="67">
        <f t="shared" si="122"/>
        <v>0.22105641212614929</v>
      </c>
      <c r="O631" s="67">
        <f t="shared" si="122"/>
        <v>0.26043002418800731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23">+D$605+D632</f>
        <v>0.73096640768448007</v>
      </c>
      <c r="F632" s="56">
        <f t="shared" si="123"/>
        <v>1.6209735276844801</v>
      </c>
      <c r="G632" s="56">
        <f t="shared" si="123"/>
        <v>2.5109806476844803</v>
      </c>
      <c r="H632" s="56">
        <f t="shared" si="123"/>
        <v>3.4187806476844802</v>
      </c>
      <c r="I632" s="56">
        <f t="shared" si="123"/>
        <v>4.5989206476844799</v>
      </c>
      <c r="J632" s="56">
        <f t="shared" si="123"/>
        <v>5.82445064768448</v>
      </c>
      <c r="K632" s="56">
        <f t="shared" si="123"/>
        <v>7.0953706476844802</v>
      </c>
      <c r="L632" s="56">
        <f t="shared" si="123"/>
        <v>8.4389146476844807</v>
      </c>
      <c r="M632" s="56">
        <f t="shared" si="123"/>
        <v>9.9004726476844809</v>
      </c>
      <c r="N632" s="57">
        <f t="shared" si="123"/>
        <v>11.46188864768448</v>
      </c>
      <c r="O632" s="57">
        <f t="shared" si="123"/>
        <v>13.00514864768448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24">+D$614+D632</f>
        <v>5.3848751298865105</v>
      </c>
      <c r="E633" s="59">
        <f t="shared" si="124"/>
        <v>8.6992338356585268</v>
      </c>
      <c r="F633" s="59">
        <f t="shared" si="124"/>
        <v>15.348114996469581</v>
      </c>
      <c r="G633" s="59">
        <f t="shared" si="124"/>
        <v>21.533927232314912</v>
      </c>
      <c r="H633" s="59">
        <f t="shared" si="124"/>
        <v>20.7588870759228</v>
      </c>
      <c r="I633" s="59">
        <f t="shared" si="124"/>
        <v>23.163926343922633</v>
      </c>
      <c r="J633" s="59">
        <f t="shared" si="124"/>
        <v>24.514490436767236</v>
      </c>
      <c r="K633" s="59">
        <f t="shared" si="124"/>
        <v>27.248828704133231</v>
      </c>
      <c r="L633" s="59">
        <f t="shared" si="124"/>
        <v>29.757120336319304</v>
      </c>
      <c r="M633" s="59">
        <f t="shared" si="124"/>
        <v>32.271895443467294</v>
      </c>
      <c r="N633" s="60">
        <f t="shared" si="124"/>
        <v>28.329673403759209</v>
      </c>
      <c r="O633" s="60">
        <f t="shared" si="124"/>
        <v>51.00514864768447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>
        <f>+N633/D633-1</f>
        <v>4.2609712798217245</v>
      </c>
      <c r="O634" s="62">
        <f>+O633/E633-1</f>
        <v>4.8631771040125651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>
        <f>RATE(E$347-$D$347,,-$D633,E633)</f>
        <v>0.61549406918965432</v>
      </c>
      <c r="F635" s="66">
        <f t="shared" ref="F635:O635" si="125">RATE(F$347-$D$347,,-$D633,F633)</f>
        <v>0.68826144990397198</v>
      </c>
      <c r="G635" s="66">
        <f t="shared" si="125"/>
        <v>0.58726412825503937</v>
      </c>
      <c r="H635" s="66">
        <f t="shared" si="125"/>
        <v>0.40122251627544142</v>
      </c>
      <c r="I635" s="66">
        <f t="shared" si="125"/>
        <v>0.33883577213933969</v>
      </c>
      <c r="J635" s="66">
        <f t="shared" si="125"/>
        <v>0.28738330327360218</v>
      </c>
      <c r="K635" s="66">
        <f t="shared" si="125"/>
        <v>0.2606543561447689</v>
      </c>
      <c r="L635" s="66">
        <f t="shared" si="125"/>
        <v>0.23823167104444085</v>
      </c>
      <c r="M635" s="66">
        <f t="shared" si="125"/>
        <v>0.22012809192421337</v>
      </c>
      <c r="N635" s="67">
        <f t="shared" si="125"/>
        <v>0.18061036871428146</v>
      </c>
      <c r="O635" s="67">
        <f t="shared" si="125"/>
        <v>0.22678123833763536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26">+E$605+E636</f>
        <v>0.89000712000000004</v>
      </c>
      <c r="G636" s="56">
        <f t="shared" si="126"/>
        <v>1.7800142400000001</v>
      </c>
      <c r="H636" s="56">
        <f t="shared" si="126"/>
        <v>2.6878142400000002</v>
      </c>
      <c r="I636" s="56">
        <f t="shared" si="126"/>
        <v>3.8679542400000004</v>
      </c>
      <c r="J636" s="56">
        <f t="shared" si="126"/>
        <v>5.0934842400000004</v>
      </c>
      <c r="K636" s="56">
        <f t="shared" si="126"/>
        <v>6.3644042400000007</v>
      </c>
      <c r="L636" s="56">
        <f t="shared" si="126"/>
        <v>7.7079482400000003</v>
      </c>
      <c r="M636" s="56">
        <f t="shared" si="126"/>
        <v>9.1695062400000005</v>
      </c>
      <c r="N636" s="57">
        <f t="shared" si="126"/>
        <v>10.73092224</v>
      </c>
      <c r="O636" s="57">
        <f t="shared" si="126"/>
        <v>12.2741822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27">+E$614+E636</f>
        <v>7.9682674279740464</v>
      </c>
      <c r="F637" s="59">
        <f t="shared" si="127"/>
        <v>14.617148588785101</v>
      </c>
      <c r="G637" s="59">
        <f t="shared" si="127"/>
        <v>20.802960824630432</v>
      </c>
      <c r="H637" s="59">
        <f t="shared" si="127"/>
        <v>20.02792066823832</v>
      </c>
      <c r="I637" s="59">
        <f t="shared" si="127"/>
        <v>22.432959936238152</v>
      </c>
      <c r="J637" s="59">
        <f t="shared" si="127"/>
        <v>23.783524029082756</v>
      </c>
      <c r="K637" s="59">
        <f t="shared" si="127"/>
        <v>26.517862296448754</v>
      </c>
      <c r="L637" s="59">
        <f t="shared" si="127"/>
        <v>29.026153928634823</v>
      </c>
      <c r="M637" s="59">
        <f t="shared" si="127"/>
        <v>31.540929035782813</v>
      </c>
      <c r="N637" s="60">
        <f t="shared" si="127"/>
        <v>27.598706996074732</v>
      </c>
      <c r="O637" s="60">
        <f t="shared" si="127"/>
        <v>50.274182240000002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>
        <f>+N637/E637-1</f>
        <v>2.4635768999399383</v>
      </c>
      <c r="O638" s="62">
        <f>+O637/F637-1</f>
        <v>2.4393973581531827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>
        <f>RATE(F$347-$E$347,,-$E637,F637)</f>
        <v>0.83441993142310367</v>
      </c>
      <c r="G639" s="66">
        <f t="shared" ref="G639:O639" si="128">RATE(G$347-$E$347,,-$E637,G637)</f>
        <v>0.61577403536991848</v>
      </c>
      <c r="H639" s="66">
        <f t="shared" si="128"/>
        <v>0.35964016971748081</v>
      </c>
      <c r="I639" s="66">
        <f t="shared" si="128"/>
        <v>0.29533073343464739</v>
      </c>
      <c r="J639" s="66">
        <f t="shared" si="128"/>
        <v>0.2444643522232634</v>
      </c>
      <c r="K639" s="66">
        <f t="shared" si="128"/>
        <v>0.22188153444684253</v>
      </c>
      <c r="L639" s="66">
        <f t="shared" si="128"/>
        <v>0.20282835132005711</v>
      </c>
      <c r="M639" s="66">
        <f t="shared" si="128"/>
        <v>0.18765095554008979</v>
      </c>
      <c r="N639" s="67">
        <f t="shared" si="128"/>
        <v>0.1480140516205623</v>
      </c>
      <c r="O639" s="67">
        <f t="shared" si="128"/>
        <v>0.2022592063327644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29">+F$605+F640</f>
        <v>0.89000712000000004</v>
      </c>
      <c r="H640" s="56">
        <f t="shared" si="129"/>
        <v>1.7978071200000001</v>
      </c>
      <c r="I640" s="56">
        <f t="shared" si="129"/>
        <v>2.9779471200000005</v>
      </c>
      <c r="J640" s="56">
        <f t="shared" si="129"/>
        <v>4.2034771200000005</v>
      </c>
      <c r="K640" s="56">
        <f t="shared" si="129"/>
        <v>5.4743971200000008</v>
      </c>
      <c r="L640" s="56">
        <f t="shared" si="129"/>
        <v>6.8179411200000004</v>
      </c>
      <c r="M640" s="56">
        <f t="shared" si="129"/>
        <v>8.2794991200000005</v>
      </c>
      <c r="N640" s="57">
        <f t="shared" si="129"/>
        <v>9.84091512</v>
      </c>
      <c r="O640" s="57">
        <f t="shared" si="129"/>
        <v>11.38417512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30">+F$614+F640</f>
        <v>13.727141468785101</v>
      </c>
      <c r="G641" s="59">
        <f t="shared" si="130"/>
        <v>19.912953704630432</v>
      </c>
      <c r="H641" s="59">
        <f t="shared" si="130"/>
        <v>19.13791354823832</v>
      </c>
      <c r="I641" s="59">
        <f t="shared" si="130"/>
        <v>21.542952816238152</v>
      </c>
      <c r="J641" s="59">
        <f t="shared" si="130"/>
        <v>22.893516909082756</v>
      </c>
      <c r="K641" s="59">
        <f t="shared" si="130"/>
        <v>25.627855176448755</v>
      </c>
      <c r="L641" s="59">
        <f t="shared" si="130"/>
        <v>28.136146808634823</v>
      </c>
      <c r="M641" s="59">
        <f t="shared" si="130"/>
        <v>30.650921915782813</v>
      </c>
      <c r="N641" s="60">
        <f t="shared" si="130"/>
        <v>26.708699876074732</v>
      </c>
      <c r="O641" s="60">
        <f t="shared" si="130"/>
        <v>49.384175120000002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>
        <f>+N641/F641-1</f>
        <v>0.945685482794004</v>
      </c>
      <c r="O642" s="62">
        <f>+O641/G641-1</f>
        <v>1.4800025075394272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>
        <f>RATE(G$347-$F$347,,-$F641,G641)</f>
        <v>0.45062639223989848</v>
      </c>
      <c r="H643" s="66">
        <f t="shared" ref="H643:O643" si="131">RATE(H$347-$F$347,,-$F641,H641)</f>
        <v>0.18074805671229896</v>
      </c>
      <c r="I643" s="66">
        <f t="shared" si="131"/>
        <v>0.1620951988892203</v>
      </c>
      <c r="J643" s="66">
        <f t="shared" si="131"/>
        <v>0.13640490925458965</v>
      </c>
      <c r="K643" s="66">
        <f t="shared" si="131"/>
        <v>0.13299092254188169</v>
      </c>
      <c r="L643" s="66">
        <f t="shared" si="131"/>
        <v>0.12706099123503459</v>
      </c>
      <c r="M643" s="66">
        <f t="shared" si="131"/>
        <v>0.12159905105736588</v>
      </c>
      <c r="N643" s="67">
        <f t="shared" si="131"/>
        <v>8.6761087790547933E-2</v>
      </c>
      <c r="O643" s="67">
        <f t="shared" si="131"/>
        <v>0.15286547292568831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32">+G$605+G644</f>
        <v>0.90780000000000005</v>
      </c>
      <c r="I644" s="56">
        <f t="shared" si="132"/>
        <v>2.0879400000000001</v>
      </c>
      <c r="J644" s="56">
        <f t="shared" si="132"/>
        <v>3.3134700000000006</v>
      </c>
      <c r="K644" s="56">
        <f t="shared" si="132"/>
        <v>4.5843900000000009</v>
      </c>
      <c r="L644" s="56">
        <f t="shared" si="132"/>
        <v>5.9279340000000005</v>
      </c>
      <c r="M644" s="56">
        <f t="shared" si="132"/>
        <v>7.3894920000000006</v>
      </c>
      <c r="N644" s="57">
        <f t="shared" si="132"/>
        <v>8.9509080000000001</v>
      </c>
      <c r="O644" s="57">
        <f t="shared" si="132"/>
        <v>10.494168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33">+G$614+G644</f>
        <v>19.022946584630432</v>
      </c>
      <c r="H645" s="59">
        <f t="shared" si="133"/>
        <v>18.24790642823832</v>
      </c>
      <c r="I645" s="59">
        <f t="shared" si="133"/>
        <v>20.652945696238152</v>
      </c>
      <c r="J645" s="59">
        <f t="shared" si="133"/>
        <v>22.003509789082756</v>
      </c>
      <c r="K645" s="59">
        <f t="shared" si="133"/>
        <v>24.737848056448755</v>
      </c>
      <c r="L645" s="59">
        <f t="shared" si="133"/>
        <v>27.246139688634823</v>
      </c>
      <c r="M645" s="59">
        <f t="shared" si="133"/>
        <v>29.760914795782814</v>
      </c>
      <c r="N645" s="60">
        <f t="shared" si="133"/>
        <v>25.818692756074732</v>
      </c>
      <c r="O645" s="60">
        <f t="shared" si="133"/>
        <v>48.494168000000002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>
        <f>+N645/G645-1</f>
        <v>0.35723940774427221</v>
      </c>
      <c r="O646" s="62">
        <f>+O645/H645-1</f>
        <v>1.6575195456370881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>
        <f>RATE(H$347-$G$347,,-$G645,H645)</f>
        <v>-4.0742381993455583E-2</v>
      </c>
      <c r="I647" s="66">
        <f t="shared" ref="I647:O647" si="134">RATE(I$347-$G$347,,-$G645,I645)</f>
        <v>4.1962543823642257E-2</v>
      </c>
      <c r="J647" s="66">
        <f t="shared" si="134"/>
        <v>4.9714970185124926E-2</v>
      </c>
      <c r="K647" s="66">
        <f t="shared" si="134"/>
        <v>6.7876507151275092E-2</v>
      </c>
      <c r="L647" s="66">
        <f t="shared" si="134"/>
        <v>7.4497571057607653E-2</v>
      </c>
      <c r="M647" s="66">
        <f t="shared" si="134"/>
        <v>7.7444101679794847E-2</v>
      </c>
      <c r="N647" s="67">
        <f t="shared" si="134"/>
        <v>4.4602168363869425E-2</v>
      </c>
      <c r="O647" s="67">
        <f t="shared" si="134"/>
        <v>0.12409098671563769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35">+H$605+H648</f>
        <v>1.1801400000000002</v>
      </c>
      <c r="J648" s="56">
        <f t="shared" si="135"/>
        <v>2.4056700000000006</v>
      </c>
      <c r="K648" s="56">
        <f t="shared" si="135"/>
        <v>3.6765900000000009</v>
      </c>
      <c r="L648" s="56">
        <f t="shared" si="135"/>
        <v>5.0201340000000005</v>
      </c>
      <c r="M648" s="56">
        <f t="shared" si="135"/>
        <v>6.4816920000000007</v>
      </c>
      <c r="N648" s="57">
        <f t="shared" si="135"/>
        <v>8.0431080000000001</v>
      </c>
      <c r="O648" s="57">
        <f t="shared" si="135"/>
        <v>9.5863680000000002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36">+H$614+H648</f>
        <v>17.340106428238318</v>
      </c>
      <c r="I649" s="59">
        <f t="shared" si="136"/>
        <v>19.745145696238154</v>
      </c>
      <c r="J649" s="59">
        <f t="shared" si="136"/>
        <v>21.095709789082758</v>
      </c>
      <c r="K649" s="59">
        <f t="shared" si="136"/>
        <v>23.830048056448753</v>
      </c>
      <c r="L649" s="59">
        <f t="shared" si="136"/>
        <v>26.338339688634825</v>
      </c>
      <c r="M649" s="59">
        <f t="shared" si="136"/>
        <v>28.853114795782815</v>
      </c>
      <c r="N649" s="60">
        <f t="shared" si="136"/>
        <v>24.91089275607473</v>
      </c>
      <c r="O649" s="60">
        <f t="shared" si="136"/>
        <v>47.586368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0.43660552829753141</v>
      </c>
      <c r="O650" s="62">
        <f>+O649/I649-1</f>
        <v>1.4100287094395134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37">RATE(I$347-$H$347,,-$H649,I649)</f>
        <v>0.13869806843187751</v>
      </c>
      <c r="J651" s="66">
        <f t="shared" si="137"/>
        <v>0.1029890266772067</v>
      </c>
      <c r="K651" s="66">
        <f t="shared" si="137"/>
        <v>0.11179415493806787</v>
      </c>
      <c r="L651" s="66">
        <f t="shared" si="137"/>
        <v>0.11015637952481347</v>
      </c>
      <c r="M651" s="66">
        <f t="shared" si="137"/>
        <v>0.10720538407162788</v>
      </c>
      <c r="N651" s="67">
        <f t="shared" si="137"/>
        <v>6.2240662643296259E-2</v>
      </c>
      <c r="O651" s="67">
        <f t="shared" si="137"/>
        <v>0.15513560772994098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38">+I$605+I652</f>
        <v>1.2255300000000002</v>
      </c>
      <c r="K652" s="56">
        <f t="shared" si="138"/>
        <v>2.4964500000000003</v>
      </c>
      <c r="L652" s="56">
        <f t="shared" si="138"/>
        <v>3.8399940000000004</v>
      </c>
      <c r="M652" s="56">
        <f t="shared" si="138"/>
        <v>5.3015520000000009</v>
      </c>
      <c r="N652" s="57">
        <f t="shared" si="138"/>
        <v>6.8629680000000013</v>
      </c>
      <c r="O652" s="57">
        <f t="shared" si="138"/>
        <v>8.4062280000000023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39">+I$614+I652</f>
        <v>18.565005696238153</v>
      </c>
      <c r="J653" s="59">
        <f t="shared" si="139"/>
        <v>19.915569789082756</v>
      </c>
      <c r="K653" s="59">
        <f t="shared" si="139"/>
        <v>22.649908056448751</v>
      </c>
      <c r="L653" s="59">
        <f t="shared" si="139"/>
        <v>25.158199688634824</v>
      </c>
      <c r="M653" s="59">
        <f t="shared" si="139"/>
        <v>27.672974795782814</v>
      </c>
      <c r="N653" s="60">
        <f t="shared" si="139"/>
        <v>23.730752756074732</v>
      </c>
      <c r="O653" s="60">
        <f t="shared" si="139"/>
        <v>46.406227999999999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0.27825184351456045</v>
      </c>
      <c r="O654" s="62">
        <f>+O653/J653-1</f>
        <v>1.3301481449674011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40">RATE(J$347-$I$347,,-$I653,J653)</f>
        <v>7.2747841554299558E-2</v>
      </c>
      <c r="K655" s="66">
        <f t="shared" si="140"/>
        <v>0.10455075867962541</v>
      </c>
      <c r="L655" s="66">
        <f t="shared" si="140"/>
        <v>0.10661059606479439</v>
      </c>
      <c r="M655" s="66">
        <f t="shared" si="140"/>
        <v>0.1049438020881405</v>
      </c>
      <c r="N655" s="67">
        <f t="shared" si="140"/>
        <v>5.0323991008466462E-2</v>
      </c>
      <c r="O655" s="67">
        <f t="shared" si="140"/>
        <v>0.16496675094753524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1.27092</v>
      </c>
      <c r="L656" s="56">
        <f>+K$605+K656</f>
        <v>2.6144639999999999</v>
      </c>
      <c r="M656" s="56">
        <f>+L$605+L656</f>
        <v>4.076022</v>
      </c>
      <c r="N656" s="57">
        <f>+M$605+M656</f>
        <v>5.6374380000000004</v>
      </c>
      <c r="O656" s="57">
        <f>+N$605+N656</f>
        <v>7.1806980000000005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41">+J$614+J656</f>
        <v>18.690039789082757</v>
      </c>
      <c r="K657" s="59">
        <f t="shared" si="141"/>
        <v>21.424378056448752</v>
      </c>
      <c r="L657" s="59">
        <f t="shared" si="141"/>
        <v>23.932669688634824</v>
      </c>
      <c r="M657" s="59">
        <f t="shared" si="141"/>
        <v>26.447444795782815</v>
      </c>
      <c r="N657" s="60">
        <f t="shared" si="141"/>
        <v>22.50522275607473</v>
      </c>
      <c r="O657" s="60">
        <f t="shared" si="141"/>
        <v>45.180698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0.2041292051834207</v>
      </c>
      <c r="O658" s="62">
        <f>+O657/K657-1</f>
        <v>1.1088452547354382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14629922130840944</v>
      </c>
      <c r="L659" s="66">
        <f>RATE(L$347-$J$347,,-$J657,L657)</f>
        <v>0.13159354246486571</v>
      </c>
      <c r="M659" s="66">
        <f>RATE(M$347-$J$347,,-$J657,M657)</f>
        <v>0.12268476983712681</v>
      </c>
      <c r="N659" s="67">
        <f>RATE(N$347-$J$347,,-$J657,N657)</f>
        <v>4.7534348912443618E-2</v>
      </c>
      <c r="O659" s="67">
        <f>RATE(O$347-$J$347,,-$J657,O657)</f>
        <v>0.19307718823537115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1.3435440000000001</v>
      </c>
      <c r="M660" s="74">
        <f>+L$605+L660</f>
        <v>2.8051020000000002</v>
      </c>
      <c r="N660" s="75">
        <f>+M$605+M660</f>
        <v>4.3665180000000001</v>
      </c>
      <c r="O660" s="75">
        <f>+N$605+N660</f>
        <v>5.9097780000000002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20.153458056448752</v>
      </c>
      <c r="L661" s="77">
        <f>+L$614+L660</f>
        <v>22.661749688634824</v>
      </c>
      <c r="M661" s="77">
        <f>+M$614+M660</f>
        <v>25.176524795782814</v>
      </c>
      <c r="N661" s="78">
        <f>+N$614+N660</f>
        <v>21.23430275607473</v>
      </c>
      <c r="O661" s="78">
        <f>+O$614+O660</f>
        <v>43.909778000000003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5.3630731589516367E-2</v>
      </c>
      <c r="O662" s="62">
        <f>+O661/L661-1</f>
        <v>0.93761640664583612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12445961507749609</v>
      </c>
      <c r="M663" s="66">
        <f>RATE(M$347-$K$347,,-$K661,M661)</f>
        <v>0.11769447323019383</v>
      </c>
      <c r="N663" s="67">
        <f>RATE(N$347-$K$347,,-$K661,N661)</f>
        <v>1.7566520963178244E-2</v>
      </c>
      <c r="O663" s="67">
        <f>RATE(O$347-$K$347,,-$K661,O661)</f>
        <v>0.21493464454518535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1.4615580000000001</v>
      </c>
      <c r="N664" s="75">
        <f>+M$605+M664</f>
        <v>3.0229740000000005</v>
      </c>
      <c r="O664" s="75">
        <f>+N$605+N664</f>
        <v>4.5662340000000006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21.318205688634823</v>
      </c>
      <c r="M665" s="77">
        <f>+M$614+M664</f>
        <v>23.832980795782813</v>
      </c>
      <c r="N665" s="78">
        <f>+N$614+N664</f>
        <v>19.890758756074732</v>
      </c>
      <c r="O665" s="78">
        <f>+O$614+O664</f>
        <v>42.566234000000001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-6.6959056189287658E-2</v>
      </c>
      <c r="O666" s="62">
        <f>+O665/M665-1</f>
        <v>0.78602225062556963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11796373221451141</v>
      </c>
      <c r="N667" s="67">
        <f>RATE(N$347-$L$347,,-$L665,N665)</f>
        <v>-3.4059554728805369E-2</v>
      </c>
      <c r="O667" s="67">
        <f>RATE(O$347-$L$347,,-$L665,O665)</f>
        <v>0.25922941484326228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1.5614160000000001</v>
      </c>
      <c r="O668" s="75">
        <f>+N$605+N668</f>
        <v>3.1046760000000004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22.371422795782813</v>
      </c>
      <c r="N669" s="78">
        <f>+N$614+N668</f>
        <v>18.429200756074732</v>
      </c>
      <c r="O669" s="78">
        <f>+O$614+O668</f>
        <v>41.104675999999998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0.17621686719233709</v>
      </c>
      <c r="O670" s="62">
        <f>+O669/N669-1</f>
        <v>1.2304101270615795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0.17621686719233701</v>
      </c>
      <c r="O671" s="67">
        <f>RATE(O$347-$M$347,,-$M669,O669)</f>
        <v>0.35549778381060099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61:O561"/>
    <mergeCell ref="B567:O567"/>
    <mergeCell ref="B572:O572"/>
    <mergeCell ref="B573:O573"/>
    <mergeCell ref="B578:O578"/>
    <mergeCell ref="B583:O583"/>
    <mergeCell ref="B524:O524"/>
    <mergeCell ref="B532:O532"/>
    <mergeCell ref="B539:O539"/>
    <mergeCell ref="B546:O546"/>
    <mergeCell ref="B554:O554"/>
    <mergeCell ref="B555:O555"/>
    <mergeCell ref="B477:O477"/>
    <mergeCell ref="B484:O484"/>
    <mergeCell ref="B492:O492"/>
    <mergeCell ref="B500:O500"/>
    <mergeCell ref="B508:O508"/>
    <mergeCell ref="B516:O516"/>
    <mergeCell ref="B440:O440"/>
    <mergeCell ref="B441:O441"/>
    <mergeCell ref="B449:O449"/>
    <mergeCell ref="B457:O457"/>
    <mergeCell ref="B465:O465"/>
    <mergeCell ref="B471:O471"/>
    <mergeCell ref="B409:O409"/>
    <mergeCell ref="B415:O415"/>
    <mergeCell ref="B421:O421"/>
    <mergeCell ref="B427:O427"/>
    <mergeCell ref="B428:O428"/>
    <mergeCell ref="B434:O434"/>
    <mergeCell ref="B379:O379"/>
    <mergeCell ref="B385:O385"/>
    <mergeCell ref="B391:O391"/>
    <mergeCell ref="B397:O397"/>
    <mergeCell ref="B402:O402"/>
    <mergeCell ref="B403:O403"/>
    <mergeCell ref="B348:O348"/>
    <mergeCell ref="B349:O349"/>
    <mergeCell ref="B355:O355"/>
    <mergeCell ref="B361:O361"/>
    <mergeCell ref="B367:O367"/>
    <mergeCell ref="B373:O373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098" priority="1075" operator="lessThan">
      <formula>0</formula>
    </cfRule>
  </conditionalFormatting>
  <conditionalFormatting sqref="P546">
    <cfRule type="cellIs" dxfId="1097" priority="1074" operator="lessThan">
      <formula>0</formula>
    </cfRule>
  </conditionalFormatting>
  <conditionalFormatting sqref="B347:N347">
    <cfRule type="cellIs" dxfId="1096" priority="1073" operator="lessThan">
      <formula>0</formula>
    </cfRule>
  </conditionalFormatting>
  <conditionalFormatting sqref="B347:N347">
    <cfRule type="cellIs" dxfId="1095" priority="1072" operator="lessThan">
      <formula>0</formula>
    </cfRule>
  </conditionalFormatting>
  <conditionalFormatting sqref="Q551">
    <cfRule type="cellIs" dxfId="1094" priority="1068" operator="lessThan">
      <formula>0</formula>
    </cfRule>
  </conditionalFormatting>
  <conditionalFormatting sqref="Q485:Q488">
    <cfRule type="cellIs" dxfId="1093" priority="1071" operator="lessThan">
      <formula>0</formula>
    </cfRule>
  </conditionalFormatting>
  <conditionalFormatting sqref="Q489:Q490">
    <cfRule type="cellIs" dxfId="1092" priority="1070" operator="lessThan">
      <formula>0</formula>
    </cfRule>
  </conditionalFormatting>
  <conditionalFormatting sqref="Q489:Q490">
    <cfRule type="cellIs" dxfId="1091" priority="1069" operator="lessThan">
      <formula>0</formula>
    </cfRule>
  </conditionalFormatting>
  <conditionalFormatting sqref="P547:P550">
    <cfRule type="cellIs" dxfId="1090" priority="1066" operator="lessThan">
      <formula>0</formula>
    </cfRule>
  </conditionalFormatting>
  <conditionalFormatting sqref="Q371">
    <cfRule type="cellIs" dxfId="1089" priority="1039" operator="lessThan">
      <formula>0</formula>
    </cfRule>
  </conditionalFormatting>
  <conditionalFormatting sqref="Q551">
    <cfRule type="cellIs" dxfId="1088" priority="1067" operator="lessThan">
      <formula>0</formula>
    </cfRule>
  </conditionalFormatting>
  <conditionalFormatting sqref="J352:N353 K350:N351">
    <cfRule type="cellIs" dxfId="1087" priority="1061" operator="lessThan">
      <formula>0</formula>
    </cfRule>
  </conditionalFormatting>
  <conditionalFormatting sqref="Q353">
    <cfRule type="cellIs" dxfId="1086" priority="1054" operator="lessThan">
      <formula>0</formula>
    </cfRule>
  </conditionalFormatting>
  <conditionalFormatting sqref="Q450:Q454">
    <cfRule type="cellIs" dxfId="1085" priority="1065" operator="lessThan">
      <formula>0</formula>
    </cfRule>
  </conditionalFormatting>
  <conditionalFormatting sqref="J350">
    <cfRule type="cellIs" dxfId="1084" priority="1060" operator="lessThan">
      <formula>0</formula>
    </cfRule>
  </conditionalFormatting>
  <conditionalFormatting sqref="P348:Q349 Q350:Q352">
    <cfRule type="cellIs" dxfId="1083" priority="1064" operator="lessThan">
      <formula>0</formula>
    </cfRule>
  </conditionalFormatting>
  <conditionalFormatting sqref="B348">
    <cfRule type="cellIs" dxfId="1082" priority="1059" operator="lessThan">
      <formula>0</formula>
    </cfRule>
  </conditionalFormatting>
  <conditionalFormatting sqref="P397:Q397 Q398:Q400">
    <cfRule type="cellIs" dxfId="1081" priority="1009" operator="lessThan">
      <formula>0</formula>
    </cfRule>
  </conditionalFormatting>
  <conditionalFormatting sqref="P348:P349">
    <cfRule type="cellIs" dxfId="1080" priority="1063" operator="lessThan">
      <formula>0</formula>
    </cfRule>
  </conditionalFormatting>
  <conditionalFormatting sqref="P350:P353">
    <cfRule type="cellIs" dxfId="1079" priority="1062" operator="lessThan">
      <formula>0</formula>
    </cfRule>
  </conditionalFormatting>
  <conditionalFormatting sqref="Q401">
    <cfRule type="cellIs" dxfId="1078" priority="1006" operator="lessThan">
      <formula>0</formula>
    </cfRule>
  </conditionalFormatting>
  <conditionalFormatting sqref="Q354">
    <cfRule type="cellIs" dxfId="1077" priority="1057" operator="lessThan">
      <formula>0</formula>
    </cfRule>
  </conditionalFormatting>
  <conditionalFormatting sqref="Q408">
    <cfRule type="cellIs" dxfId="1076" priority="993" operator="lessThan">
      <formula>0</formula>
    </cfRule>
  </conditionalFormatting>
  <conditionalFormatting sqref="P398:P400">
    <cfRule type="cellIs" dxfId="1075" priority="1007" operator="lessThan">
      <formula>0</formula>
    </cfRule>
  </conditionalFormatting>
  <conditionalFormatting sqref="P386:P388">
    <cfRule type="cellIs" dxfId="1074" priority="1025" operator="lessThan">
      <formula>0</formula>
    </cfRule>
  </conditionalFormatting>
  <conditionalFormatting sqref="H390">
    <cfRule type="cellIs" dxfId="1073" priority="987" operator="lessThan">
      <formula>0</formula>
    </cfRule>
  </conditionalFormatting>
  <conditionalFormatting sqref="Q401">
    <cfRule type="cellIs" dxfId="1072" priority="1005" operator="lessThan">
      <formula>0</formula>
    </cfRule>
  </conditionalFormatting>
  <conditionalFormatting sqref="B349">
    <cfRule type="cellIs" dxfId="1071" priority="1058" operator="lessThan">
      <formula>0</formula>
    </cfRule>
  </conditionalFormatting>
  <conditionalFormatting sqref="J351">
    <cfRule type="cellIs" dxfId="1070" priority="1055" operator="lessThan">
      <formula>0</formula>
    </cfRule>
  </conditionalFormatting>
  <conditionalFormatting sqref="P354">
    <cfRule type="cellIs" dxfId="1069" priority="1056" operator="lessThan">
      <formula>0</formula>
    </cfRule>
  </conditionalFormatting>
  <conditionalFormatting sqref="P421">
    <cfRule type="cellIs" dxfId="1068" priority="982" operator="lessThan">
      <formula>0</formula>
    </cfRule>
  </conditionalFormatting>
  <conditionalFormatting sqref="Q353">
    <cfRule type="cellIs" dxfId="1067" priority="1053" operator="lessThan">
      <formula>0</formula>
    </cfRule>
  </conditionalFormatting>
  <conditionalFormatting sqref="P355:Q355 Q356:Q358">
    <cfRule type="cellIs" dxfId="1066" priority="1052" operator="lessThan">
      <formula>0</formula>
    </cfRule>
  </conditionalFormatting>
  <conditionalFormatting sqref="P355">
    <cfRule type="cellIs" dxfId="1065" priority="1051" operator="lessThan">
      <formula>0</formula>
    </cfRule>
  </conditionalFormatting>
  <conditionalFormatting sqref="P356:P359">
    <cfRule type="cellIs" dxfId="1064" priority="1050" operator="lessThan">
      <formula>0</formula>
    </cfRule>
  </conditionalFormatting>
  <conditionalFormatting sqref="P385">
    <cfRule type="cellIs" dxfId="1063" priority="1026" operator="lessThan">
      <formula>0</formula>
    </cfRule>
  </conditionalFormatting>
  <conditionalFormatting sqref="C386:J386">
    <cfRule type="cellIs" dxfId="1062" priority="1023" operator="lessThan">
      <formula>0</formula>
    </cfRule>
  </conditionalFormatting>
  <conditionalFormatting sqref="I387 K386:N387 C388:N388 C389:M389">
    <cfRule type="cellIs" dxfId="1061" priority="1024" operator="lessThan">
      <formula>0</formula>
    </cfRule>
  </conditionalFormatting>
  <conditionalFormatting sqref="Q360">
    <cfRule type="cellIs" dxfId="1060" priority="1049" operator="lessThan">
      <formula>0</formula>
    </cfRule>
  </conditionalFormatting>
  <conditionalFormatting sqref="B385">
    <cfRule type="cellIs" dxfId="1059" priority="1021" operator="lessThan">
      <formula>0</formula>
    </cfRule>
  </conditionalFormatting>
  <conditionalFormatting sqref="Q359">
    <cfRule type="cellIs" dxfId="1058" priority="1048" operator="lessThan">
      <formula>0</formula>
    </cfRule>
  </conditionalFormatting>
  <conditionalFormatting sqref="Q359">
    <cfRule type="cellIs" dxfId="1057" priority="1047" operator="lessThan">
      <formula>0</formula>
    </cfRule>
  </conditionalFormatting>
  <conditionalFormatting sqref="P367:Q367 Q368:Q370">
    <cfRule type="cellIs" dxfId="1056" priority="1046" operator="lessThan">
      <formula>0</formula>
    </cfRule>
  </conditionalFormatting>
  <conditionalFormatting sqref="P367">
    <cfRule type="cellIs" dxfId="1055" priority="1045" operator="lessThan">
      <formula>0</formula>
    </cfRule>
  </conditionalFormatting>
  <conditionalFormatting sqref="J368">
    <cfRule type="cellIs" dxfId="1054" priority="1043" operator="lessThan">
      <formula>0</formula>
    </cfRule>
  </conditionalFormatting>
  <conditionalFormatting sqref="K368:N369 J370:M371">
    <cfRule type="cellIs" dxfId="1053" priority="1044" operator="lessThan">
      <formula>0</formula>
    </cfRule>
  </conditionalFormatting>
  <conditionalFormatting sqref="P379">
    <cfRule type="cellIs" dxfId="1052" priority="1036" operator="lessThan">
      <formula>0</formula>
    </cfRule>
  </conditionalFormatting>
  <conditionalFormatting sqref="Q372">
    <cfRule type="cellIs" dxfId="1051" priority="1041" operator="lessThan">
      <formula>0</formula>
    </cfRule>
  </conditionalFormatting>
  <conditionalFormatting sqref="B367">
    <cfRule type="cellIs" dxfId="1050" priority="1042" operator="lessThan">
      <formula>0</formula>
    </cfRule>
  </conditionalFormatting>
  <conditionalFormatting sqref="P404:P406">
    <cfRule type="cellIs" dxfId="1049" priority="994" operator="lessThan">
      <formula>0</formula>
    </cfRule>
  </conditionalFormatting>
  <conditionalFormatting sqref="J369">
    <cfRule type="cellIs" dxfId="1048" priority="1040" operator="lessThan">
      <formula>0</formula>
    </cfRule>
  </conditionalFormatting>
  <conditionalFormatting sqref="Q371">
    <cfRule type="cellIs" dxfId="1047" priority="1038" operator="lessThan">
      <formula>0</formula>
    </cfRule>
  </conditionalFormatting>
  <conditionalFormatting sqref="P379:Q379 Q380:Q382">
    <cfRule type="cellIs" dxfId="1046" priority="1037" operator="lessThan">
      <formula>0</formula>
    </cfRule>
  </conditionalFormatting>
  <conditionalFormatting sqref="Q383">
    <cfRule type="cellIs" dxfId="1045" priority="1028" operator="lessThan">
      <formula>0</formula>
    </cfRule>
  </conditionalFormatting>
  <conditionalFormatting sqref="I381 K380:N381 C382:M383">
    <cfRule type="cellIs" dxfId="1044" priority="1035" operator="lessThan">
      <formula>0</formula>
    </cfRule>
  </conditionalFormatting>
  <conditionalFormatting sqref="I380">
    <cfRule type="cellIs" dxfId="1043" priority="1033" operator="lessThan">
      <formula>0</formula>
    </cfRule>
  </conditionalFormatting>
  <conditionalFormatting sqref="C380:J380">
    <cfRule type="cellIs" dxfId="1042" priority="1034" operator="lessThan">
      <formula>0</formula>
    </cfRule>
  </conditionalFormatting>
  <conditionalFormatting sqref="B379">
    <cfRule type="cellIs" dxfId="1041" priority="1032" operator="lessThan">
      <formula>0</formula>
    </cfRule>
  </conditionalFormatting>
  <conditionalFormatting sqref="Q384">
    <cfRule type="cellIs" dxfId="1040" priority="1031" operator="lessThan">
      <formula>0</formula>
    </cfRule>
  </conditionalFormatting>
  <conditionalFormatting sqref="Q429:Q431">
    <cfRule type="cellIs" dxfId="1039" priority="973" operator="lessThan">
      <formula>0</formula>
    </cfRule>
  </conditionalFormatting>
  <conditionalFormatting sqref="C381:J381">
    <cfRule type="cellIs" dxfId="1038" priority="1030" operator="lessThan">
      <formula>0</formula>
    </cfRule>
  </conditionalFormatting>
  <conditionalFormatting sqref="Q383">
    <cfRule type="cellIs" dxfId="1037" priority="1029" operator="lessThan">
      <formula>0</formula>
    </cfRule>
  </conditionalFormatting>
  <conditionalFormatting sqref="Q389">
    <cfRule type="cellIs" dxfId="1036" priority="1017" operator="lessThan">
      <formula>0</formula>
    </cfRule>
  </conditionalFormatting>
  <conditionalFormatting sqref="P391:Q391 Q392:Q394">
    <cfRule type="cellIs" dxfId="1035" priority="1016" operator="lessThan">
      <formula>0</formula>
    </cfRule>
  </conditionalFormatting>
  <conditionalFormatting sqref="P391">
    <cfRule type="cellIs" dxfId="1034" priority="1015" operator="lessThan">
      <formula>0</formula>
    </cfRule>
  </conditionalFormatting>
  <conditionalFormatting sqref="P392:P394">
    <cfRule type="cellIs" dxfId="1033" priority="1014" operator="lessThan">
      <formula>0</formula>
    </cfRule>
  </conditionalFormatting>
  <conditionalFormatting sqref="Q396">
    <cfRule type="cellIs" dxfId="1032" priority="1012" operator="lessThan">
      <formula>0</formula>
    </cfRule>
  </conditionalFormatting>
  <conditionalFormatting sqref="B391">
    <cfRule type="cellIs" dxfId="1031" priority="1013" operator="lessThan">
      <formula>0</formula>
    </cfRule>
  </conditionalFormatting>
  <conditionalFormatting sqref="Q395">
    <cfRule type="cellIs" dxfId="1030" priority="1011" operator="lessThan">
      <formula>0</formula>
    </cfRule>
  </conditionalFormatting>
  <conditionalFormatting sqref="P385:Q385 Q386:Q388">
    <cfRule type="cellIs" dxfId="1029" priority="1027" operator="lessThan">
      <formula>0</formula>
    </cfRule>
  </conditionalFormatting>
  <conditionalFormatting sqref="Q395">
    <cfRule type="cellIs" dxfId="1028" priority="1010" operator="lessThan">
      <formula>0</formula>
    </cfRule>
  </conditionalFormatting>
  <conditionalFormatting sqref="J372:M372">
    <cfRule type="cellIs" dxfId="1027" priority="1001" operator="lessThan">
      <formula>0</formula>
    </cfRule>
  </conditionalFormatting>
  <conditionalFormatting sqref="C360:M360">
    <cfRule type="cellIs" dxfId="1026" priority="1000" operator="lessThan">
      <formula>0</formula>
    </cfRule>
  </conditionalFormatting>
  <conditionalFormatting sqref="J354:N354">
    <cfRule type="cellIs" dxfId="1025" priority="999" operator="lessThan">
      <formula>0</formula>
    </cfRule>
  </conditionalFormatting>
  <conditionalFormatting sqref="I386">
    <cfRule type="cellIs" dxfId="1024" priority="1022" operator="lessThan">
      <formula>0</formula>
    </cfRule>
  </conditionalFormatting>
  <conditionalFormatting sqref="Q390">
    <cfRule type="cellIs" dxfId="1023" priority="1020" operator="lessThan">
      <formula>0</formula>
    </cfRule>
  </conditionalFormatting>
  <conditionalFormatting sqref="C387:J387">
    <cfRule type="cellIs" dxfId="1022" priority="1019" operator="lessThan">
      <formula>0</formula>
    </cfRule>
  </conditionalFormatting>
  <conditionalFormatting sqref="Q389">
    <cfRule type="cellIs" dxfId="1021" priority="1018" operator="lessThan">
      <formula>0</formula>
    </cfRule>
  </conditionalFormatting>
  <conditionalFormatting sqref="P397">
    <cfRule type="cellIs" dxfId="1020" priority="1008" operator="lessThan">
      <formula>0</formula>
    </cfRule>
  </conditionalFormatting>
  <conditionalFormatting sqref="C396:M396">
    <cfRule type="cellIs" dxfId="1019" priority="1004" operator="lessThan">
      <formula>0</formula>
    </cfRule>
  </conditionalFormatting>
  <conditionalFormatting sqref="C390:M390">
    <cfRule type="cellIs" dxfId="1018" priority="1003" operator="lessThan">
      <formula>0</formula>
    </cfRule>
  </conditionalFormatting>
  <conditionalFormatting sqref="C384:M384">
    <cfRule type="cellIs" dxfId="1017" priority="1002" operator="lessThan">
      <formula>0</formula>
    </cfRule>
  </conditionalFormatting>
  <conditionalFormatting sqref="Q425">
    <cfRule type="cellIs" dxfId="1016" priority="978" operator="lessThan">
      <formula>0</formula>
    </cfRule>
  </conditionalFormatting>
  <conditionalFormatting sqref="H383">
    <cfRule type="cellIs" dxfId="1015" priority="985" operator="lessThan">
      <formula>0</formula>
    </cfRule>
  </conditionalFormatting>
  <conditionalFormatting sqref="J557">
    <cfRule type="cellIs" dxfId="1014" priority="959" operator="lessThan">
      <formula>0</formula>
    </cfRule>
  </conditionalFormatting>
  <conditionalFormatting sqref="H360">
    <cfRule type="cellIs" dxfId="1013" priority="986" operator="lessThan">
      <formula>0</formula>
    </cfRule>
  </conditionalFormatting>
  <conditionalFormatting sqref="P422:P424">
    <cfRule type="cellIs" dxfId="1012" priority="981" operator="lessThan">
      <formula>0</formula>
    </cfRule>
  </conditionalFormatting>
  <conditionalFormatting sqref="B427">
    <cfRule type="cellIs" dxfId="1011" priority="975" operator="lessThan">
      <formula>0</formula>
    </cfRule>
  </conditionalFormatting>
  <conditionalFormatting sqref="B403">
    <cfRule type="cellIs" dxfId="1010" priority="990" operator="lessThan">
      <formula>0</formula>
    </cfRule>
  </conditionalFormatting>
  <conditionalFormatting sqref="P421:Q421 Q422:Q424">
    <cfRule type="cellIs" dxfId="1009" priority="983" operator="lessThan">
      <formula>0</formula>
    </cfRule>
  </conditionalFormatting>
  <conditionalFormatting sqref="Q438">
    <cfRule type="cellIs" dxfId="1008" priority="966" operator="lessThan">
      <formula>0</formula>
    </cfRule>
  </conditionalFormatting>
  <conditionalFormatting sqref="B397">
    <cfRule type="cellIs" dxfId="1007" priority="998" operator="lessThan">
      <formula>0</formula>
    </cfRule>
  </conditionalFormatting>
  <conditionalFormatting sqref="B402">
    <cfRule type="cellIs" dxfId="1006" priority="997" operator="lessThan">
      <formula>0</formula>
    </cfRule>
  </conditionalFormatting>
  <conditionalFormatting sqref="Q407">
    <cfRule type="cellIs" dxfId="1005" priority="991" operator="lessThan">
      <formula>0</formula>
    </cfRule>
  </conditionalFormatting>
  <conditionalFormatting sqref="P403:Q403 Q404:Q406">
    <cfRule type="cellIs" dxfId="1004" priority="996" operator="lessThan">
      <formula>0</formula>
    </cfRule>
  </conditionalFormatting>
  <conditionalFormatting sqref="P403">
    <cfRule type="cellIs" dxfId="1003" priority="995" operator="lessThan">
      <formula>0</formula>
    </cfRule>
  </conditionalFormatting>
  <conditionalFormatting sqref="Q407">
    <cfRule type="cellIs" dxfId="1002" priority="992" operator="lessThan">
      <formula>0</formula>
    </cfRule>
  </conditionalFormatting>
  <conditionalFormatting sqref="B434">
    <cfRule type="cellIs" dxfId="1001" priority="964" operator="lessThan">
      <formula>0</formula>
    </cfRule>
  </conditionalFormatting>
  <conditionalFormatting sqref="H384">
    <cfRule type="cellIs" dxfId="1000" priority="984" operator="lessThan">
      <formula>0</formula>
    </cfRule>
  </conditionalFormatting>
  <conditionalFormatting sqref="Q433">
    <cfRule type="cellIs" dxfId="999" priority="965" operator="lessThan">
      <formula>0</formula>
    </cfRule>
  </conditionalFormatting>
  <conditionalFormatting sqref="Q556:Q558">
    <cfRule type="cellIs" dxfId="998" priority="963" operator="lessThan">
      <formula>0</formula>
    </cfRule>
  </conditionalFormatting>
  <conditionalFormatting sqref="J558:N558 K556:N557 J559:M559">
    <cfRule type="cellIs" dxfId="997" priority="961" operator="lessThan">
      <formula>0</formula>
    </cfRule>
  </conditionalFormatting>
  <conditionalFormatting sqref="Q432">
    <cfRule type="cellIs" dxfId="996" priority="970" operator="lessThan">
      <formula>0</formula>
    </cfRule>
  </conditionalFormatting>
  <conditionalFormatting sqref="Q435:Q437">
    <cfRule type="cellIs" dxfId="995" priority="969" operator="lessThan">
      <formula>0</formula>
    </cfRule>
  </conditionalFormatting>
  <conditionalFormatting sqref="P429:P431">
    <cfRule type="cellIs" dxfId="994" priority="972" operator="lessThan">
      <formula>0</formula>
    </cfRule>
  </conditionalFormatting>
  <conditionalFormatting sqref="Q432">
    <cfRule type="cellIs" dxfId="993" priority="971" operator="lessThan">
      <formula>0</formula>
    </cfRule>
  </conditionalFormatting>
  <conditionalFormatting sqref="P556:P558">
    <cfRule type="cellIs" dxfId="992" priority="962" operator="lessThan">
      <formula>0</formula>
    </cfRule>
  </conditionalFormatting>
  <conditionalFormatting sqref="H396">
    <cfRule type="cellIs" dxfId="991" priority="989" operator="lessThan">
      <formula>0</formula>
    </cfRule>
  </conditionalFormatting>
  <conditionalFormatting sqref="Q438">
    <cfRule type="cellIs" dxfId="990" priority="967" operator="lessThan">
      <formula>0</formula>
    </cfRule>
  </conditionalFormatting>
  <conditionalFormatting sqref="Q425">
    <cfRule type="cellIs" dxfId="989" priority="979" operator="lessThan">
      <formula>0</formula>
    </cfRule>
  </conditionalFormatting>
  <conditionalFormatting sqref="H389">
    <cfRule type="cellIs" dxfId="988" priority="988" operator="lessThan">
      <formula>0</formula>
    </cfRule>
  </conditionalFormatting>
  <conditionalFormatting sqref="B428">
    <cfRule type="cellIs" dxfId="987" priority="974" operator="lessThan">
      <formula>0</formula>
    </cfRule>
  </conditionalFormatting>
  <conditionalFormatting sqref="Q559">
    <cfRule type="cellIs" dxfId="986" priority="958" operator="lessThan">
      <formula>0</formula>
    </cfRule>
  </conditionalFormatting>
  <conditionalFormatting sqref="Q559">
    <cfRule type="cellIs" dxfId="985" priority="957" operator="lessThan">
      <formula>0</formula>
    </cfRule>
  </conditionalFormatting>
  <conditionalFormatting sqref="P435:P437">
    <cfRule type="cellIs" dxfId="984" priority="968" operator="lessThan">
      <formula>0</formula>
    </cfRule>
  </conditionalFormatting>
  <conditionalFormatting sqref="P427">
    <cfRule type="cellIs" dxfId="983" priority="980" operator="lessThan">
      <formula>0</formula>
    </cfRule>
  </conditionalFormatting>
  <conditionalFormatting sqref="Q426:Q427">
    <cfRule type="cellIs" dxfId="982" priority="976" operator="lessThan">
      <formula>0</formula>
    </cfRule>
  </conditionalFormatting>
  <conditionalFormatting sqref="J562:N562 J564:N565 J563:M563">
    <cfRule type="cellIs" dxfId="981" priority="951" operator="lessThan">
      <formula>0</formula>
    </cfRule>
  </conditionalFormatting>
  <conditionalFormatting sqref="B421">
    <cfRule type="cellIs" dxfId="980" priority="977" operator="lessThan">
      <formula>0</formula>
    </cfRule>
  </conditionalFormatting>
  <conditionalFormatting sqref="Q560">
    <cfRule type="cellIs" dxfId="979" priority="956" operator="lessThan">
      <formula>0</formula>
    </cfRule>
  </conditionalFormatting>
  <conditionalFormatting sqref="J563">
    <cfRule type="cellIs" dxfId="978" priority="950" operator="lessThan">
      <formula>0</formula>
    </cfRule>
  </conditionalFormatting>
  <conditionalFormatting sqref="Q565">
    <cfRule type="cellIs" dxfId="977" priority="949" operator="lessThan">
      <formula>0</formula>
    </cfRule>
  </conditionalFormatting>
  <conditionalFormatting sqref="Q566">
    <cfRule type="cellIs" dxfId="976" priority="947" operator="lessThan">
      <formula>0</formula>
    </cfRule>
  </conditionalFormatting>
  <conditionalFormatting sqref="B588">
    <cfRule type="cellIs" dxfId="975" priority="911" operator="lessThan">
      <formula>0</formula>
    </cfRule>
  </conditionalFormatting>
  <conditionalFormatting sqref="I580 K579:N580 C581:N582">
    <cfRule type="cellIs" dxfId="974" priority="944" operator="lessThan">
      <formula>0</formula>
    </cfRule>
  </conditionalFormatting>
  <conditionalFormatting sqref="C579:N582">
    <cfRule type="cellIs" dxfId="973" priority="943" operator="lessThan">
      <formula>0</formula>
    </cfRule>
  </conditionalFormatting>
  <conditionalFormatting sqref="Q582">
    <cfRule type="cellIs" dxfId="972" priority="939" operator="lessThan">
      <formula>0</formula>
    </cfRule>
  </conditionalFormatting>
  <conditionalFormatting sqref="I579">
    <cfRule type="cellIs" dxfId="971" priority="942" operator="lessThan">
      <formula>0</formula>
    </cfRule>
  </conditionalFormatting>
  <conditionalFormatting sqref="J556:N558 J559:M559">
    <cfRule type="cellIs" dxfId="970" priority="960" operator="lessThan">
      <formula>0</formula>
    </cfRule>
  </conditionalFormatting>
  <conditionalFormatting sqref="P562:P565">
    <cfRule type="cellIs" dxfId="969" priority="953" operator="lessThan">
      <formula>0</formula>
    </cfRule>
  </conditionalFormatting>
  <conditionalFormatting sqref="J564:N565 K562:N562 K563:M563">
    <cfRule type="cellIs" dxfId="968" priority="952" operator="lessThan">
      <formula>0</formula>
    </cfRule>
  </conditionalFormatting>
  <conditionalFormatting sqref="B555">
    <cfRule type="cellIs" dxfId="967" priority="955" operator="lessThan">
      <formula>0</formula>
    </cfRule>
  </conditionalFormatting>
  <conditionalFormatting sqref="Q565">
    <cfRule type="cellIs" dxfId="966" priority="948" operator="lessThan">
      <formula>0</formula>
    </cfRule>
  </conditionalFormatting>
  <conditionalFormatting sqref="C580:J580">
    <cfRule type="cellIs" dxfId="965" priority="941" operator="lessThan">
      <formula>0</formula>
    </cfRule>
  </conditionalFormatting>
  <conditionalFormatting sqref="Q562:Q564">
    <cfRule type="cellIs" dxfId="964" priority="954" operator="lessThan">
      <formula>0</formula>
    </cfRule>
  </conditionalFormatting>
  <conditionalFormatting sqref="Q579:Q581">
    <cfRule type="cellIs" dxfId="963" priority="946" operator="lessThan">
      <formula>0</formula>
    </cfRule>
  </conditionalFormatting>
  <conditionalFormatting sqref="P579:P582">
    <cfRule type="cellIs" dxfId="962" priority="945" operator="lessThan">
      <formula>0</formula>
    </cfRule>
  </conditionalFormatting>
  <conditionalFormatting sqref="Q582">
    <cfRule type="cellIs" dxfId="961" priority="940" operator="lessThan">
      <formula>0</formula>
    </cfRule>
  </conditionalFormatting>
  <conditionalFormatting sqref="Q592">
    <cfRule type="cellIs" dxfId="960" priority="915" operator="lessThan">
      <formula>0</formula>
    </cfRule>
  </conditionalFormatting>
  <conditionalFormatting sqref="I589">
    <cfRule type="cellIs" dxfId="959" priority="918" operator="lessThan">
      <formula>0</formula>
    </cfRule>
  </conditionalFormatting>
  <conditionalFormatting sqref="H580:H582">
    <cfRule type="cellIs" dxfId="958" priority="938" operator="lessThan">
      <formula>0</formula>
    </cfRule>
  </conditionalFormatting>
  <conditionalFormatting sqref="H584:H587">
    <cfRule type="cellIs" dxfId="957" priority="925" operator="lessThan">
      <formula>0</formula>
    </cfRule>
  </conditionalFormatting>
  <conditionalFormatting sqref="H579">
    <cfRule type="cellIs" dxfId="956" priority="936" operator="lessThan">
      <formula>0</formula>
    </cfRule>
  </conditionalFormatting>
  <conditionalFormatting sqref="H579:H582">
    <cfRule type="cellIs" dxfId="955" priority="937" operator="lessThan">
      <formula>0</formula>
    </cfRule>
  </conditionalFormatting>
  <conditionalFormatting sqref="B578">
    <cfRule type="cellIs" dxfId="954" priority="935" operator="lessThan">
      <formula>0</formula>
    </cfRule>
  </conditionalFormatting>
  <conditionalFormatting sqref="Q587">
    <cfRule type="cellIs" dxfId="953" priority="927" operator="lessThan">
      <formula>0</formula>
    </cfRule>
  </conditionalFormatting>
  <conditionalFormatting sqref="I584">
    <cfRule type="cellIs" dxfId="952" priority="930" operator="lessThan">
      <formula>0</formula>
    </cfRule>
  </conditionalFormatting>
  <conditionalFormatting sqref="C584:N587">
    <cfRule type="cellIs" dxfId="951" priority="931" operator="lessThan">
      <formula>0</formula>
    </cfRule>
  </conditionalFormatting>
  <conditionalFormatting sqref="Q587">
    <cfRule type="cellIs" dxfId="950" priority="928" operator="lessThan">
      <formula>0</formula>
    </cfRule>
  </conditionalFormatting>
  <conditionalFormatting sqref="H584">
    <cfRule type="cellIs" dxfId="949" priority="924" operator="lessThan">
      <formula>0</formula>
    </cfRule>
  </conditionalFormatting>
  <conditionalFormatting sqref="P584:P587">
    <cfRule type="cellIs" dxfId="948" priority="933" operator="lessThan">
      <formula>0</formula>
    </cfRule>
  </conditionalFormatting>
  <conditionalFormatting sqref="C585:J585">
    <cfRule type="cellIs" dxfId="947" priority="929" operator="lessThan">
      <formula>0</formula>
    </cfRule>
  </conditionalFormatting>
  <conditionalFormatting sqref="H585:H587">
    <cfRule type="cellIs" dxfId="946" priority="926" operator="lessThan">
      <formula>0</formula>
    </cfRule>
  </conditionalFormatting>
  <conditionalFormatting sqref="I585 K584:N585 C586:N587">
    <cfRule type="cellIs" dxfId="945" priority="932" operator="lessThan">
      <formula>0</formula>
    </cfRule>
  </conditionalFormatting>
  <conditionalFormatting sqref="Q584:Q586">
    <cfRule type="cellIs" dxfId="944" priority="934" operator="lessThan">
      <formula>0</formula>
    </cfRule>
  </conditionalFormatting>
  <conditionalFormatting sqref="B583">
    <cfRule type="cellIs" dxfId="943" priority="923" operator="lessThan">
      <formula>0</formula>
    </cfRule>
  </conditionalFormatting>
  <conditionalFormatting sqref="C589:N592">
    <cfRule type="cellIs" dxfId="942" priority="919" operator="lessThan">
      <formula>0</formula>
    </cfRule>
  </conditionalFormatting>
  <conditionalFormatting sqref="Q592">
    <cfRule type="cellIs" dxfId="941" priority="916" operator="lessThan">
      <formula>0</formula>
    </cfRule>
  </conditionalFormatting>
  <conditionalFormatting sqref="H589">
    <cfRule type="cellIs" dxfId="940" priority="912" operator="lessThan">
      <formula>0</formula>
    </cfRule>
  </conditionalFormatting>
  <conditionalFormatting sqref="H589:H592">
    <cfRule type="cellIs" dxfId="939" priority="913" operator="lessThan">
      <formula>0</formula>
    </cfRule>
  </conditionalFormatting>
  <conditionalFormatting sqref="P589:P592">
    <cfRule type="cellIs" dxfId="938" priority="921" operator="lessThan">
      <formula>0</formula>
    </cfRule>
  </conditionalFormatting>
  <conditionalFormatting sqref="C590:J590">
    <cfRule type="cellIs" dxfId="937" priority="917" operator="lessThan">
      <formula>0</formula>
    </cfRule>
  </conditionalFormatting>
  <conditionalFormatting sqref="H590:H592">
    <cfRule type="cellIs" dxfId="936" priority="914" operator="lessThan">
      <formula>0</formula>
    </cfRule>
  </conditionalFormatting>
  <conditionalFormatting sqref="I590 K589:N590 C591:N592">
    <cfRule type="cellIs" dxfId="935" priority="920" operator="lessThan">
      <formula>0</formula>
    </cfRule>
  </conditionalFormatting>
  <conditionalFormatting sqref="Q589:Q591">
    <cfRule type="cellIs" dxfId="934" priority="922" operator="lessThan">
      <formula>0</formula>
    </cfRule>
  </conditionalFormatting>
  <conditionalFormatting sqref="C350:I350">
    <cfRule type="cellIs" dxfId="933" priority="908" operator="lessThan">
      <formula>0</formula>
    </cfRule>
  </conditionalFormatting>
  <conditionalFormatting sqref="C352:I353">
    <cfRule type="cellIs" dxfId="932" priority="909" operator="lessThan">
      <formula>0</formula>
    </cfRule>
  </conditionalFormatting>
  <conditionalFormatting sqref="P492:Q492">
    <cfRule type="cellIs" dxfId="931" priority="892" operator="lessThan">
      <formula>0</formula>
    </cfRule>
  </conditionalFormatting>
  <conditionalFormatting sqref="P485:P488">
    <cfRule type="cellIs" dxfId="930" priority="893" operator="lessThan">
      <formula>0</formula>
    </cfRule>
  </conditionalFormatting>
  <conditionalFormatting sqref="Q574:Q576">
    <cfRule type="cellIs" dxfId="929" priority="862" operator="lessThan">
      <formula>0</formula>
    </cfRule>
  </conditionalFormatting>
  <conditionalFormatting sqref="B484">
    <cfRule type="cellIs" dxfId="928" priority="910" operator="lessThan">
      <formula>0</formula>
    </cfRule>
  </conditionalFormatting>
  <conditionalFormatting sqref="N420">
    <cfRule type="cellIs" dxfId="927" priority="684" operator="lessThan">
      <formula>0</formula>
    </cfRule>
  </conditionalFormatting>
  <conditionalFormatting sqref="C351:I351">
    <cfRule type="cellIs" dxfId="926" priority="907" operator="lessThan">
      <formula>0</formula>
    </cfRule>
  </conditionalFormatting>
  <conditionalFormatting sqref="C354:I354">
    <cfRule type="cellIs" dxfId="925" priority="906" operator="lessThan">
      <formula>0</formula>
    </cfRule>
  </conditionalFormatting>
  <conditionalFormatting sqref="C370:I371">
    <cfRule type="cellIs" dxfId="924" priority="905" operator="lessThan">
      <formula>0</formula>
    </cfRule>
  </conditionalFormatting>
  <conditionalFormatting sqref="C368:I368">
    <cfRule type="cellIs" dxfId="923" priority="904" operator="lessThan">
      <formula>0</formula>
    </cfRule>
  </conditionalFormatting>
  <conditionalFormatting sqref="C369:I369">
    <cfRule type="cellIs" dxfId="922" priority="903" operator="lessThan">
      <formula>0</formula>
    </cfRule>
  </conditionalFormatting>
  <conditionalFormatting sqref="C372:I372">
    <cfRule type="cellIs" dxfId="921" priority="902" operator="lessThan">
      <formula>0</formula>
    </cfRule>
  </conditionalFormatting>
  <conditionalFormatting sqref="C556:I559">
    <cfRule type="cellIs" dxfId="920" priority="900" operator="lessThan">
      <formula>0</formula>
    </cfRule>
  </conditionalFormatting>
  <conditionalFormatting sqref="C557:I557">
    <cfRule type="cellIs" dxfId="919" priority="899" operator="lessThan">
      <formula>0</formula>
    </cfRule>
  </conditionalFormatting>
  <conditionalFormatting sqref="C558:I559">
    <cfRule type="cellIs" dxfId="918" priority="901" operator="lessThan">
      <formula>0</formula>
    </cfRule>
  </conditionalFormatting>
  <conditionalFormatting sqref="C562:I565">
    <cfRule type="cellIs" dxfId="917" priority="897" operator="lessThan">
      <formula>0</formula>
    </cfRule>
  </conditionalFormatting>
  <conditionalFormatting sqref="C563:I563">
    <cfRule type="cellIs" dxfId="916" priority="896" operator="lessThan">
      <formula>0</formula>
    </cfRule>
  </conditionalFormatting>
  <conditionalFormatting sqref="C564:I565">
    <cfRule type="cellIs" dxfId="915" priority="898" operator="lessThan">
      <formula>0</formula>
    </cfRule>
  </conditionalFormatting>
  <conditionalFormatting sqref="C442:C445">
    <cfRule type="cellIs" dxfId="914" priority="895" operator="lessThan">
      <formula>0</formula>
    </cfRule>
  </conditionalFormatting>
  <conditionalFormatting sqref="P450:P453">
    <cfRule type="cellIs" dxfId="913" priority="894" operator="lessThan">
      <formula>0</formula>
    </cfRule>
  </conditionalFormatting>
  <conditionalFormatting sqref="Q493:Q496">
    <cfRule type="cellIs" dxfId="912" priority="891" operator="lessThan">
      <formula>0</formula>
    </cfRule>
  </conditionalFormatting>
  <conditionalFormatting sqref="Q497:Q498">
    <cfRule type="cellIs" dxfId="911" priority="890" operator="lessThan">
      <formula>0</formula>
    </cfRule>
  </conditionalFormatting>
  <conditionalFormatting sqref="Q498">
    <cfRule type="cellIs" dxfId="910" priority="889" operator="lessThan">
      <formula>0</formula>
    </cfRule>
  </conditionalFormatting>
  <conditionalFormatting sqref="Q497">
    <cfRule type="cellIs" dxfId="909" priority="888" operator="lessThan">
      <formula>0</formula>
    </cfRule>
  </conditionalFormatting>
  <conditionalFormatting sqref="P493:P496">
    <cfRule type="cellIs" dxfId="908" priority="887" operator="lessThan">
      <formula>0</formula>
    </cfRule>
  </conditionalFormatting>
  <conditionalFormatting sqref="B492">
    <cfRule type="cellIs" dxfId="907" priority="886" operator="lessThan">
      <formula>0</formula>
    </cfRule>
  </conditionalFormatting>
  <conditionalFormatting sqref="C574:N577">
    <cfRule type="cellIs" dxfId="906" priority="859" operator="lessThan">
      <formula>0</formula>
    </cfRule>
  </conditionalFormatting>
  <conditionalFormatting sqref="Q577">
    <cfRule type="cellIs" dxfId="905" priority="856" operator="lessThan">
      <formula>0</formula>
    </cfRule>
  </conditionalFormatting>
  <conditionalFormatting sqref="H574:H577">
    <cfRule type="cellIs" dxfId="904" priority="853" operator="lessThan">
      <formula>0</formula>
    </cfRule>
  </conditionalFormatting>
  <conditionalFormatting sqref="Q491">
    <cfRule type="cellIs" dxfId="903" priority="885" operator="lessThan">
      <formula>0</formula>
    </cfRule>
  </conditionalFormatting>
  <conditionalFormatting sqref="Q533:Q536 Q538">
    <cfRule type="cellIs" dxfId="902" priority="884" operator="lessThan">
      <formula>0</formula>
    </cfRule>
  </conditionalFormatting>
  <conditionalFormatting sqref="P532">
    <cfRule type="cellIs" dxfId="901" priority="883" operator="lessThan">
      <formula>0</formula>
    </cfRule>
  </conditionalFormatting>
  <conditionalFormatting sqref="Q537">
    <cfRule type="cellIs" dxfId="900" priority="882" operator="lessThan">
      <formula>0</formula>
    </cfRule>
  </conditionalFormatting>
  <conditionalFormatting sqref="Q537">
    <cfRule type="cellIs" dxfId="899" priority="881" operator="lessThan">
      <formula>0</formula>
    </cfRule>
  </conditionalFormatting>
  <conditionalFormatting sqref="P533:P536">
    <cfRule type="cellIs" dxfId="898" priority="880" operator="lessThan">
      <formula>0</formula>
    </cfRule>
  </conditionalFormatting>
  <conditionalFormatting sqref="Q545 Q540:Q543">
    <cfRule type="cellIs" dxfId="897" priority="878" operator="lessThan">
      <formula>0</formula>
    </cfRule>
  </conditionalFormatting>
  <conditionalFormatting sqref="Q544">
    <cfRule type="cellIs" dxfId="896" priority="876" operator="lessThan">
      <formula>0</formula>
    </cfRule>
  </conditionalFormatting>
  <conditionalFormatting sqref="B532">
    <cfRule type="cellIs" dxfId="895" priority="879" operator="lessThan">
      <formula>0</formula>
    </cfRule>
  </conditionalFormatting>
  <conditionalFormatting sqref="P539">
    <cfRule type="cellIs" dxfId="894" priority="877" operator="lessThan">
      <formula>0</formula>
    </cfRule>
  </conditionalFormatting>
  <conditionalFormatting sqref="P540:P543">
    <cfRule type="cellIs" dxfId="893" priority="874" operator="lessThan">
      <formula>0</formula>
    </cfRule>
  </conditionalFormatting>
  <conditionalFormatting sqref="Q544">
    <cfRule type="cellIs" dxfId="892" priority="875" operator="lessThan">
      <formula>0</formula>
    </cfRule>
  </conditionalFormatting>
  <conditionalFormatting sqref="P568:P570 P572">
    <cfRule type="cellIs" dxfId="891" priority="872" operator="lessThan">
      <formula>0</formula>
    </cfRule>
  </conditionalFormatting>
  <conditionalFormatting sqref="Q568:Q570">
    <cfRule type="cellIs" dxfId="890" priority="873" operator="lessThan">
      <formula>0</formula>
    </cfRule>
  </conditionalFormatting>
  <conditionalFormatting sqref="C570:I570">
    <cfRule type="cellIs" dxfId="889" priority="865" operator="lessThan">
      <formula>0</formula>
    </cfRule>
  </conditionalFormatting>
  <conditionalFormatting sqref="C568:I570">
    <cfRule type="cellIs" dxfId="888" priority="864" operator="lessThan">
      <formula>0</formula>
    </cfRule>
  </conditionalFormatting>
  <conditionalFormatting sqref="B567">
    <cfRule type="cellIs" dxfId="887" priority="866" operator="lessThan">
      <formula>0</formula>
    </cfRule>
  </conditionalFormatting>
  <conditionalFormatting sqref="J568:N570">
    <cfRule type="cellIs" dxfId="886" priority="870" operator="lessThan">
      <formula>0</formula>
    </cfRule>
  </conditionalFormatting>
  <conditionalFormatting sqref="P574:P577">
    <cfRule type="cellIs" dxfId="885" priority="861" operator="lessThan">
      <formula>0</formula>
    </cfRule>
  </conditionalFormatting>
  <conditionalFormatting sqref="Q571:Q572">
    <cfRule type="cellIs" dxfId="884" priority="867" operator="lessThan">
      <formula>0</formula>
    </cfRule>
  </conditionalFormatting>
  <conditionalFormatting sqref="C433:M433">
    <cfRule type="cellIs" dxfId="883" priority="666" operator="lessThan">
      <formula>0</formula>
    </cfRule>
  </conditionalFormatting>
  <conditionalFormatting sqref="Q571:Q572">
    <cfRule type="cellIs" dxfId="882" priority="868" operator="lessThan">
      <formula>0</formula>
    </cfRule>
  </conditionalFormatting>
  <conditionalFormatting sqref="J569">
    <cfRule type="cellIs" dxfId="881" priority="869" operator="lessThan">
      <formula>0</formula>
    </cfRule>
  </conditionalFormatting>
  <conditionalFormatting sqref="J570:N570 K568:N569">
    <cfRule type="cellIs" dxfId="880" priority="871" operator="lessThan">
      <formula>0</formula>
    </cfRule>
  </conditionalFormatting>
  <conditionalFormatting sqref="I575 K574:N575 C576:N577">
    <cfRule type="cellIs" dxfId="879" priority="860" operator="lessThan">
      <formula>0</formula>
    </cfRule>
  </conditionalFormatting>
  <conditionalFormatting sqref="N420">
    <cfRule type="cellIs" dxfId="878" priority="685" operator="lessThan">
      <formula>0</formula>
    </cfRule>
  </conditionalFormatting>
  <conditionalFormatting sqref="B429:N429">
    <cfRule type="cellIs" dxfId="877" priority="661" operator="lessThan">
      <formula>0</formula>
    </cfRule>
  </conditionalFormatting>
  <conditionalFormatting sqref="C569:I569">
    <cfRule type="cellIs" dxfId="876" priority="863" operator="lessThan">
      <formula>0</formula>
    </cfRule>
  </conditionalFormatting>
  <conditionalFormatting sqref="B429:N429">
    <cfRule type="cellIs" dxfId="875" priority="662" operator="lessThan">
      <formula>0</formula>
    </cfRule>
  </conditionalFormatting>
  <conditionalFormatting sqref="H433">
    <cfRule type="cellIs" dxfId="874" priority="665" operator="lessThan">
      <formula>0</formula>
    </cfRule>
  </conditionalFormatting>
  <conditionalFormatting sqref="B433">
    <cfRule type="cellIs" dxfId="873" priority="664" operator="lessThan">
      <formula>0</formula>
    </cfRule>
  </conditionalFormatting>
  <conditionalFormatting sqref="B433">
    <cfRule type="cellIs" dxfId="872" priority="663" operator="lessThan">
      <formula>0</formula>
    </cfRule>
  </conditionalFormatting>
  <conditionalFormatting sqref="B429:N429">
    <cfRule type="cellIs" dxfId="871" priority="659" operator="lessThan">
      <formula>0</formula>
    </cfRule>
  </conditionalFormatting>
  <conditionalFormatting sqref="B429:N429">
    <cfRule type="cellIs" dxfId="870" priority="660" operator="lessThan">
      <formula>0</formula>
    </cfRule>
  </conditionalFormatting>
  <conditionalFormatting sqref="B422:N422">
    <cfRule type="cellIs" dxfId="869" priority="671" operator="lessThan">
      <formula>0</formula>
    </cfRule>
  </conditionalFormatting>
  <conditionalFormatting sqref="H574">
    <cfRule type="cellIs" dxfId="868" priority="852" operator="lessThan">
      <formula>0</formula>
    </cfRule>
  </conditionalFormatting>
  <conditionalFormatting sqref="C433:M433">
    <cfRule type="cellIs" dxfId="867" priority="667" operator="lessThan">
      <formula>0</formula>
    </cfRule>
  </conditionalFormatting>
  <conditionalFormatting sqref="H575:H577">
    <cfRule type="cellIs" dxfId="866" priority="854" operator="lessThan">
      <formula>0</formula>
    </cfRule>
  </conditionalFormatting>
  <conditionalFormatting sqref="Q577">
    <cfRule type="cellIs" dxfId="865" priority="855" operator="lessThan">
      <formula>0</formula>
    </cfRule>
  </conditionalFormatting>
  <conditionalFormatting sqref="I574">
    <cfRule type="cellIs" dxfId="864" priority="858" operator="lessThan">
      <formula>0</formula>
    </cfRule>
  </conditionalFormatting>
  <conditionalFormatting sqref="H426">
    <cfRule type="cellIs" dxfId="863" priority="681" operator="lessThan">
      <formula>0</formula>
    </cfRule>
  </conditionalFormatting>
  <conditionalFormatting sqref="C575:J575">
    <cfRule type="cellIs" dxfId="862" priority="857" operator="lessThan">
      <formula>0</formula>
    </cfRule>
  </conditionalFormatting>
  <conditionalFormatting sqref="B573">
    <cfRule type="cellIs" dxfId="861" priority="851" operator="lessThan">
      <formula>0</formula>
    </cfRule>
  </conditionalFormatting>
  <conditionalFormatting sqref="N425">
    <cfRule type="cellIs" dxfId="860" priority="670" operator="lessThan">
      <formula>0</formula>
    </cfRule>
  </conditionalFormatting>
  <conditionalFormatting sqref="C426:M426">
    <cfRule type="cellIs" dxfId="859" priority="682" operator="lessThan">
      <formula>0</formula>
    </cfRule>
  </conditionalFormatting>
  <conditionalFormatting sqref="C426:M426">
    <cfRule type="cellIs" dxfId="858" priority="683" operator="lessThan">
      <formula>0</formula>
    </cfRule>
  </conditionalFormatting>
  <conditionalFormatting sqref="N426">
    <cfRule type="cellIs" dxfId="857" priority="669" operator="lessThan">
      <formula>0</formula>
    </cfRule>
  </conditionalFormatting>
  <conditionalFormatting sqref="B429:N429">
    <cfRule type="cellIs" dxfId="856" priority="657" operator="lessThan">
      <formula>0</formula>
    </cfRule>
  </conditionalFormatting>
  <conditionalFormatting sqref="N426">
    <cfRule type="cellIs" dxfId="855" priority="668" operator="lessThan">
      <formula>0</formula>
    </cfRule>
  </conditionalFormatting>
  <conditionalFormatting sqref="B429:N429">
    <cfRule type="cellIs" dxfId="854" priority="658" operator="lessThan">
      <formula>0</formula>
    </cfRule>
  </conditionalFormatting>
  <conditionalFormatting sqref="B561">
    <cfRule type="cellIs" dxfId="853" priority="850" operator="lessThan">
      <formula>0</formula>
    </cfRule>
  </conditionalFormatting>
  <conditionalFormatting sqref="B426">
    <cfRule type="cellIs" dxfId="852" priority="680" operator="lessThan">
      <formula>0</formula>
    </cfRule>
  </conditionalFormatting>
  <conditionalFormatting sqref="N433">
    <cfRule type="cellIs" dxfId="851" priority="652" operator="lessThan">
      <formula>0</formula>
    </cfRule>
  </conditionalFormatting>
  <conditionalFormatting sqref="B561">
    <cfRule type="cellIs" dxfId="850" priority="849" operator="lessThan">
      <formula>0</formula>
    </cfRule>
  </conditionalFormatting>
  <conditionalFormatting sqref="B554">
    <cfRule type="cellIs" dxfId="849" priority="847" operator="lessThan">
      <formula>0</formula>
    </cfRule>
  </conditionalFormatting>
  <conditionalFormatting sqref="B554">
    <cfRule type="cellIs" dxfId="848" priority="848" operator="lessThan">
      <formula>0</formula>
    </cfRule>
  </conditionalFormatting>
  <conditionalFormatting sqref="B572">
    <cfRule type="cellIs" dxfId="847" priority="845" operator="lessThan">
      <formula>0</formula>
    </cfRule>
  </conditionalFormatting>
  <conditionalFormatting sqref="B572">
    <cfRule type="cellIs" dxfId="846" priority="846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1:XFD354 A360:XFD360 A355:A359 P355:XFD359 A366:XFD531 A361:A365 P361:XFD365">
    <cfRule type="cellIs" dxfId="845" priority="844" operator="lessThan">
      <formula>0</formula>
    </cfRule>
  </conditionalFormatting>
  <conditionalFormatting sqref="B600">
    <cfRule type="cellIs" dxfId="844" priority="841" operator="lessThan">
      <formula>0</formula>
    </cfRule>
  </conditionalFormatting>
  <conditionalFormatting sqref="B594">
    <cfRule type="cellIs" dxfId="843" priority="843" operator="lessThan">
      <formula>0</formula>
    </cfRule>
  </conditionalFormatting>
  <conditionalFormatting sqref="B597">
    <cfRule type="cellIs" dxfId="842" priority="842" operator="lessThan">
      <formula>0</formula>
    </cfRule>
  </conditionalFormatting>
  <conditionalFormatting sqref="B615">
    <cfRule type="cellIs" dxfId="841" priority="840" operator="lessThan">
      <formula>0</formula>
    </cfRule>
  </conditionalFormatting>
  <conditionalFormatting sqref="B623">
    <cfRule type="cellIs" dxfId="840" priority="839" operator="lessThan">
      <formula>0</formula>
    </cfRule>
  </conditionalFormatting>
  <conditionalFormatting sqref="I626:N626 P624:Q627">
    <cfRule type="cellIs" dxfId="839" priority="838" operator="lessThan">
      <formula>0</formula>
    </cfRule>
  </conditionalFormatting>
  <conditionalFormatting sqref="P415:Q415 Q416:Q418">
    <cfRule type="cellIs" dxfId="838" priority="826" operator="lessThan">
      <formula>0</formula>
    </cfRule>
  </conditionalFormatting>
  <conditionalFormatting sqref="B409">
    <cfRule type="cellIs" dxfId="837" priority="827" operator="lessThan">
      <formula>0</formula>
    </cfRule>
  </conditionalFormatting>
  <conditionalFormatting sqref="P416:P418">
    <cfRule type="cellIs" dxfId="836" priority="824" operator="lessThan">
      <formula>0</formula>
    </cfRule>
  </conditionalFormatting>
  <conditionalFormatting sqref="P415">
    <cfRule type="cellIs" dxfId="835" priority="825" operator="lessThan">
      <formula>0</formula>
    </cfRule>
  </conditionalFormatting>
  <conditionalFormatting sqref="Q419">
    <cfRule type="cellIs" dxfId="834" priority="822" operator="lessThan">
      <formula>0</formula>
    </cfRule>
  </conditionalFormatting>
  <conditionalFormatting sqref="Q420">
    <cfRule type="cellIs" dxfId="833" priority="823" operator="lessThan">
      <formula>0</formula>
    </cfRule>
  </conditionalFormatting>
  <conditionalFormatting sqref="B415">
    <cfRule type="cellIs" dxfId="832" priority="820" operator="lessThan">
      <formula>0</formula>
    </cfRule>
  </conditionalFormatting>
  <conditionalFormatting sqref="Q419">
    <cfRule type="cellIs" dxfId="831" priority="821" operator="lessThan">
      <formula>0</formula>
    </cfRule>
  </conditionalFormatting>
  <conditionalFormatting sqref="B435:N435">
    <cfRule type="cellIs" dxfId="830" priority="645" operator="lessThan">
      <formula>0</formula>
    </cfRule>
  </conditionalFormatting>
  <conditionalFormatting sqref="B435:N435">
    <cfRule type="cellIs" dxfId="829" priority="646" operator="lessThan">
      <formula>0</formula>
    </cfRule>
  </conditionalFormatting>
  <conditionalFormatting sqref="C606:I606">
    <cfRule type="cellIs" dxfId="828" priority="837" operator="lessThan">
      <formula>0</formula>
    </cfRule>
  </conditionalFormatting>
  <conditionalFormatting sqref="C607:I607">
    <cfRule type="cellIs" dxfId="827" priority="836" operator="lessThan">
      <formula>0</formula>
    </cfRule>
  </conditionalFormatting>
  <conditionalFormatting sqref="C611:M611">
    <cfRule type="cellIs" dxfId="826" priority="835" operator="lessThan">
      <formula>0</formula>
    </cfRule>
  </conditionalFormatting>
  <conditionalFormatting sqref="P604">
    <cfRule type="cellIs" dxfId="825" priority="834" operator="lessThan">
      <formula>0</formula>
    </cfRule>
  </conditionalFormatting>
  <conditionalFormatting sqref="P410:P412">
    <cfRule type="cellIs" dxfId="824" priority="831" operator="lessThan">
      <formula>0</formula>
    </cfRule>
  </conditionalFormatting>
  <conditionalFormatting sqref="Q413">
    <cfRule type="cellIs" dxfId="823" priority="828" operator="lessThan">
      <formula>0</formula>
    </cfRule>
  </conditionalFormatting>
  <conditionalFormatting sqref="Q414">
    <cfRule type="cellIs" dxfId="822" priority="830" operator="lessThan">
      <formula>0</formula>
    </cfRule>
  </conditionalFormatting>
  <conditionalFormatting sqref="P409:Q409 Q410:Q412">
    <cfRule type="cellIs" dxfId="821" priority="833" operator="lessThan">
      <formula>0</formula>
    </cfRule>
  </conditionalFormatting>
  <conditionalFormatting sqref="P409">
    <cfRule type="cellIs" dxfId="820" priority="832" operator="lessThan">
      <formula>0</formula>
    </cfRule>
  </conditionalFormatting>
  <conditionalFormatting sqref="Q413">
    <cfRule type="cellIs" dxfId="819" priority="829" operator="lessThan">
      <formula>0</formula>
    </cfRule>
  </conditionalFormatting>
  <conditionalFormatting sqref="B435:N435">
    <cfRule type="cellIs" dxfId="818" priority="644" operator="lessThan">
      <formula>0</formula>
    </cfRule>
  </conditionalFormatting>
  <conditionalFormatting sqref="B435:N435">
    <cfRule type="cellIs" dxfId="817" priority="643" operator="lessThan">
      <formula>0</formula>
    </cfRule>
  </conditionalFormatting>
  <conditionalFormatting sqref="B435:N435">
    <cfRule type="cellIs" dxfId="816" priority="642" operator="lessThan">
      <formula>0</formula>
    </cfRule>
  </conditionalFormatting>
  <conditionalFormatting sqref="B435:N435">
    <cfRule type="cellIs" dxfId="815" priority="640" operator="lessThan">
      <formula>0</formula>
    </cfRule>
  </conditionalFormatting>
  <conditionalFormatting sqref="B435:N435">
    <cfRule type="cellIs" dxfId="814" priority="641" operator="lessThan">
      <formula>0</formula>
    </cfRule>
  </conditionalFormatting>
  <conditionalFormatting sqref="N438">
    <cfRule type="cellIs" dxfId="813" priority="638" operator="lessThan">
      <formula>0</formula>
    </cfRule>
  </conditionalFormatting>
  <conditionalFormatting sqref="B435:N435">
    <cfRule type="cellIs" dxfId="812" priority="639" operator="lessThan">
      <formula>0</formula>
    </cfRule>
  </conditionalFormatting>
  <conditionalFormatting sqref="N439">
    <cfRule type="cellIs" dxfId="811" priority="637" operator="lessThan">
      <formula>0</formula>
    </cfRule>
  </conditionalFormatting>
  <conditionalFormatting sqref="N439">
    <cfRule type="cellIs" dxfId="810" priority="636" operator="lessThan">
      <formula>0</formula>
    </cfRule>
  </conditionalFormatting>
  <conditionalFormatting sqref="D442:N445">
    <cfRule type="cellIs" dxfId="809" priority="633" operator="lessThan">
      <formula>0</formula>
    </cfRule>
  </conditionalFormatting>
  <conditionalFormatting sqref="B442:B445">
    <cfRule type="cellIs" dxfId="808" priority="630" operator="lessThan">
      <formula>0</formula>
    </cfRule>
  </conditionalFormatting>
  <conditionalFormatting sqref="B498">
    <cfRule type="cellIs" dxfId="807" priority="627" operator="lessThan">
      <formula>0</formula>
    </cfRule>
  </conditionalFormatting>
  <conditionalFormatting sqref="C498">
    <cfRule type="cellIs" dxfId="806" priority="624" operator="lessThan">
      <formula>0</formula>
    </cfRule>
  </conditionalFormatting>
  <conditionalFormatting sqref="P553">
    <cfRule type="cellIs" dxfId="805" priority="442" operator="lessThan">
      <formula>0</formula>
    </cfRule>
  </conditionalFormatting>
  <conditionalFormatting sqref="N370">
    <cfRule type="cellIs" dxfId="804" priority="819" operator="lessThan">
      <formula>0</formula>
    </cfRule>
  </conditionalFormatting>
  <conditionalFormatting sqref="N382">
    <cfRule type="cellIs" dxfId="803" priority="818" operator="lessThan">
      <formula>0</formula>
    </cfRule>
  </conditionalFormatting>
  <conditionalFormatting sqref="B354">
    <cfRule type="cellIs" dxfId="802" priority="790" operator="lessThan">
      <formula>0</formula>
    </cfRule>
  </conditionalFormatting>
  <conditionalFormatting sqref="B589:B592">
    <cfRule type="cellIs" dxfId="801" priority="795" operator="lessThan">
      <formula>0</formula>
    </cfRule>
  </conditionalFormatting>
  <conditionalFormatting sqref="B351">
    <cfRule type="cellIs" dxfId="800" priority="791" operator="lessThan">
      <formula>0</formula>
    </cfRule>
  </conditionalFormatting>
  <conditionalFormatting sqref="B551">
    <cfRule type="cellIs" dxfId="799" priority="814" operator="lessThan">
      <formula>0</formula>
    </cfRule>
  </conditionalFormatting>
  <conditionalFormatting sqref="B382:B383">
    <cfRule type="cellIs" dxfId="798" priority="812" operator="lessThan">
      <formula>0</formula>
    </cfRule>
  </conditionalFormatting>
  <conditionalFormatting sqref="B386">
    <cfRule type="cellIs" dxfId="797" priority="808" operator="lessThan">
      <formula>0</formula>
    </cfRule>
  </conditionalFormatting>
  <conditionalFormatting sqref="C350:M353">
    <cfRule type="cellIs" dxfId="796" priority="817" operator="lessThan">
      <formula>0</formula>
    </cfRule>
  </conditionalFormatting>
  <conditionalFormatting sqref="B368">
    <cfRule type="cellIs" dxfId="795" priority="788" operator="lessThan">
      <formula>0</formula>
    </cfRule>
  </conditionalFormatting>
  <conditionalFormatting sqref="B396 B386:B390 B380:B384 B368:B372 B360 B350:B354">
    <cfRule type="cellIs" dxfId="794" priority="816" operator="lessThan">
      <formula>0</formula>
    </cfRule>
  </conditionalFormatting>
  <conditionalFormatting sqref="B369">
    <cfRule type="cellIs" dxfId="793" priority="787" operator="lessThan">
      <formula>0</formula>
    </cfRule>
  </conditionalFormatting>
  <conditionalFormatting sqref="B372">
    <cfRule type="cellIs" dxfId="792" priority="786" operator="lessThan">
      <formula>0</formula>
    </cfRule>
  </conditionalFormatting>
  <conditionalFormatting sqref="B548:B550">
    <cfRule type="cellIs" dxfId="791" priority="815" operator="lessThan">
      <formula>0</formula>
    </cfRule>
  </conditionalFormatting>
  <conditionalFormatting sqref="B547">
    <cfRule type="cellIs" dxfId="790" priority="813" operator="lessThan">
      <formula>0</formula>
    </cfRule>
  </conditionalFormatting>
  <conditionalFormatting sqref="B384">
    <cfRule type="cellIs" dxfId="789" priority="804" operator="lessThan">
      <formula>0</formula>
    </cfRule>
  </conditionalFormatting>
  <conditionalFormatting sqref="B558:B559">
    <cfRule type="cellIs" dxfId="788" priority="785" operator="lessThan">
      <formula>0</formula>
    </cfRule>
  </conditionalFormatting>
  <conditionalFormatting sqref="B380">
    <cfRule type="cellIs" dxfId="787" priority="811" operator="lessThan">
      <formula>0</formula>
    </cfRule>
  </conditionalFormatting>
  <conditionalFormatting sqref="B381">
    <cfRule type="cellIs" dxfId="786" priority="810" operator="lessThan">
      <formula>0</formula>
    </cfRule>
  </conditionalFormatting>
  <conditionalFormatting sqref="B387">
    <cfRule type="cellIs" dxfId="785" priority="807" operator="lessThan">
      <formula>0</formula>
    </cfRule>
  </conditionalFormatting>
  <conditionalFormatting sqref="B388:B389">
    <cfRule type="cellIs" dxfId="784" priority="809" operator="lessThan">
      <formula>0</formula>
    </cfRule>
  </conditionalFormatting>
  <conditionalFormatting sqref="B352:B353">
    <cfRule type="cellIs" dxfId="783" priority="793" operator="lessThan">
      <formula>0</formula>
    </cfRule>
  </conditionalFormatting>
  <conditionalFormatting sqref="B350">
    <cfRule type="cellIs" dxfId="782" priority="792" operator="lessThan">
      <formula>0</formula>
    </cfRule>
  </conditionalFormatting>
  <conditionalFormatting sqref="B396">
    <cfRule type="cellIs" dxfId="781" priority="806" operator="lessThan">
      <formula>0</formula>
    </cfRule>
  </conditionalFormatting>
  <conditionalFormatting sqref="B390">
    <cfRule type="cellIs" dxfId="780" priority="805" operator="lessThan">
      <formula>0</formula>
    </cfRule>
  </conditionalFormatting>
  <conditionalFormatting sqref="B579:B582">
    <cfRule type="cellIs" dxfId="779" priority="801" operator="lessThan">
      <formula>0</formula>
    </cfRule>
  </conditionalFormatting>
  <conditionalFormatting sqref="B360">
    <cfRule type="cellIs" dxfId="778" priority="803" operator="lessThan">
      <formula>0</formula>
    </cfRule>
  </conditionalFormatting>
  <conditionalFormatting sqref="B584:B587">
    <cfRule type="cellIs" dxfId="777" priority="798" operator="lessThan">
      <formula>0</formula>
    </cfRule>
  </conditionalFormatting>
  <conditionalFormatting sqref="B556:B559">
    <cfRule type="cellIs" dxfId="776" priority="784" operator="lessThan">
      <formula>0</formula>
    </cfRule>
  </conditionalFormatting>
  <conditionalFormatting sqref="B580">
    <cfRule type="cellIs" dxfId="775" priority="800" operator="lessThan">
      <formula>0</formula>
    </cfRule>
  </conditionalFormatting>
  <conditionalFormatting sqref="B581:B582">
    <cfRule type="cellIs" dxfId="774" priority="802" operator="lessThan">
      <formula>0</formula>
    </cfRule>
  </conditionalFormatting>
  <conditionalFormatting sqref="B591:B592">
    <cfRule type="cellIs" dxfId="773" priority="796" operator="lessThan">
      <formula>0</formula>
    </cfRule>
  </conditionalFormatting>
  <conditionalFormatting sqref="B585">
    <cfRule type="cellIs" dxfId="772" priority="797" operator="lessThan">
      <formula>0</formula>
    </cfRule>
  </conditionalFormatting>
  <conditionalFormatting sqref="B586:B587">
    <cfRule type="cellIs" dxfId="771" priority="799" operator="lessThan">
      <formula>0</formula>
    </cfRule>
  </conditionalFormatting>
  <conditionalFormatting sqref="B590">
    <cfRule type="cellIs" dxfId="770" priority="794" operator="lessThan">
      <formula>0</formula>
    </cfRule>
  </conditionalFormatting>
  <conditionalFormatting sqref="B370:B371">
    <cfRule type="cellIs" dxfId="769" priority="789" operator="lessThan">
      <formula>0</formula>
    </cfRule>
  </conditionalFormatting>
  <conditionalFormatting sqref="B564:B565">
    <cfRule type="cellIs" dxfId="768" priority="782" operator="lessThan">
      <formula>0</formula>
    </cfRule>
  </conditionalFormatting>
  <conditionalFormatting sqref="B392:N392">
    <cfRule type="cellIs" dxfId="767" priority="758" operator="lessThan">
      <formula>0</formula>
    </cfRule>
  </conditionalFormatting>
  <conditionalFormatting sqref="B392:N392">
    <cfRule type="cellIs" dxfId="766" priority="757" operator="lessThan">
      <formula>0</formula>
    </cfRule>
  </conditionalFormatting>
  <conditionalFormatting sqref="B537">
    <cfRule type="cellIs" dxfId="765" priority="776" operator="lessThan">
      <formula>0</formula>
    </cfRule>
  </conditionalFormatting>
  <conditionalFormatting sqref="B533">
    <cfRule type="cellIs" dxfId="764" priority="775" operator="lessThan">
      <formula>0</formula>
    </cfRule>
  </conditionalFormatting>
  <conditionalFormatting sqref="B570:B571">
    <cfRule type="cellIs" dxfId="763" priority="774" operator="lessThan">
      <formula>0</formula>
    </cfRule>
  </conditionalFormatting>
  <conditionalFormatting sqref="B557">
    <cfRule type="cellIs" dxfId="762" priority="783" operator="lessThan">
      <formula>0</formula>
    </cfRule>
  </conditionalFormatting>
  <conditionalFormatting sqref="B574:B577">
    <cfRule type="cellIs" dxfId="761" priority="770" operator="lessThan">
      <formula>0</formula>
    </cfRule>
  </conditionalFormatting>
  <conditionalFormatting sqref="B575">
    <cfRule type="cellIs" dxfId="760" priority="769" operator="lessThan">
      <formula>0</formula>
    </cfRule>
  </conditionalFormatting>
  <conditionalFormatting sqref="B566">
    <cfRule type="cellIs" dxfId="759" priority="778" operator="lessThan">
      <formula>0</formula>
    </cfRule>
  </conditionalFormatting>
  <conditionalFormatting sqref="B566">
    <cfRule type="cellIs" dxfId="758" priority="779" operator="lessThan">
      <formula>0</formula>
    </cfRule>
  </conditionalFormatting>
  <conditionalFormatting sqref="B562:B565">
    <cfRule type="cellIs" dxfId="757" priority="781" operator="lessThan">
      <formula>0</formula>
    </cfRule>
  </conditionalFormatting>
  <conditionalFormatting sqref="B563">
    <cfRule type="cellIs" dxfId="756" priority="780" operator="lessThan">
      <formula>0</formula>
    </cfRule>
  </conditionalFormatting>
  <conditionalFormatting sqref="B350:B353">
    <cfRule type="cellIs" dxfId="755" priority="764" operator="lessThan">
      <formula>0</formula>
    </cfRule>
  </conditionalFormatting>
  <conditionalFormatting sqref="N395">
    <cfRule type="cellIs" dxfId="754" priority="752" operator="lessThan">
      <formula>0</formula>
    </cfRule>
  </conditionalFormatting>
  <conditionalFormatting sqref="B534:B536">
    <cfRule type="cellIs" dxfId="753" priority="777" operator="lessThan">
      <formula>0</formula>
    </cfRule>
  </conditionalFormatting>
  <conditionalFormatting sqref="B568:B571">
    <cfRule type="cellIs" dxfId="752" priority="773" operator="lessThan">
      <formula>0</formula>
    </cfRule>
  </conditionalFormatting>
  <conditionalFormatting sqref="B552">
    <cfRule type="cellIs" dxfId="751" priority="603" operator="lessThan">
      <formula>0</formula>
    </cfRule>
  </conditionalFormatting>
  <conditionalFormatting sqref="B576:B577">
    <cfRule type="cellIs" dxfId="750" priority="771" operator="lessThan">
      <formula>0</formula>
    </cfRule>
  </conditionalFormatting>
  <conditionalFormatting sqref="B569">
    <cfRule type="cellIs" dxfId="749" priority="772" operator="lessThan">
      <formula>0</formula>
    </cfRule>
  </conditionalFormatting>
  <conditionalFormatting sqref="D552">
    <cfRule type="cellIs" dxfId="748" priority="597" operator="lessThan">
      <formula>0</formula>
    </cfRule>
  </conditionalFormatting>
  <conditionalFormatting sqref="B604 B609:B610 B616 B622">
    <cfRule type="cellIs" dxfId="747" priority="768" operator="lessThan">
      <formula>0</formula>
    </cfRule>
  </conditionalFormatting>
  <conditionalFormatting sqref="B398:N398">
    <cfRule type="cellIs" dxfId="746" priority="750" operator="lessThan">
      <formula>0</formula>
    </cfRule>
  </conditionalFormatting>
  <conditionalFormatting sqref="N383">
    <cfRule type="cellIs" dxfId="745" priority="762" operator="lessThan">
      <formula>0</formula>
    </cfRule>
  </conditionalFormatting>
  <conditionalFormatting sqref="B392:N392">
    <cfRule type="cellIs" dxfId="744" priority="760" operator="lessThan">
      <formula>0</formula>
    </cfRule>
  </conditionalFormatting>
  <conditionalFormatting sqref="N389">
    <cfRule type="cellIs" dxfId="743" priority="761" operator="lessThan">
      <formula>0</formula>
    </cfRule>
  </conditionalFormatting>
  <conditionalFormatting sqref="B392:N392">
    <cfRule type="cellIs" dxfId="742" priority="759" operator="lessThan">
      <formula>0</formula>
    </cfRule>
  </conditionalFormatting>
  <conditionalFormatting sqref="B392:N392">
    <cfRule type="cellIs" dxfId="741" priority="756" operator="lessThan">
      <formula>0</formula>
    </cfRule>
  </conditionalFormatting>
  <conditionalFormatting sqref="B606">
    <cfRule type="cellIs" dxfId="740" priority="767" operator="lessThan">
      <formula>0</formula>
    </cfRule>
  </conditionalFormatting>
  <conditionalFormatting sqref="B607">
    <cfRule type="cellIs" dxfId="739" priority="766" operator="lessThan">
      <formula>0</formula>
    </cfRule>
  </conditionalFormatting>
  <conditionalFormatting sqref="B611">
    <cfRule type="cellIs" dxfId="738" priority="765" operator="lessThan">
      <formula>0</formula>
    </cfRule>
  </conditionalFormatting>
  <conditionalFormatting sqref="G552">
    <cfRule type="cellIs" dxfId="737" priority="588" operator="lessThan">
      <formula>0</formula>
    </cfRule>
  </conditionalFormatting>
  <conditionalFormatting sqref="H552">
    <cfRule type="cellIs" dxfId="736" priority="585" operator="lessThan">
      <formula>0</formula>
    </cfRule>
  </conditionalFormatting>
  <conditionalFormatting sqref="N384">
    <cfRule type="cellIs" dxfId="735" priority="736" operator="lessThan">
      <formula>0</formula>
    </cfRule>
  </conditionalFormatting>
  <conditionalFormatting sqref="N371">
    <cfRule type="cellIs" dxfId="734" priority="763" operator="lessThan">
      <formula>0</formula>
    </cfRule>
  </conditionalFormatting>
  <conditionalFormatting sqref="B392:N392">
    <cfRule type="cellIs" dxfId="733" priority="755" operator="lessThan">
      <formula>0</formula>
    </cfRule>
  </conditionalFormatting>
  <conditionalFormatting sqref="B392:N392">
    <cfRule type="cellIs" dxfId="732" priority="754" operator="lessThan">
      <formula>0</formula>
    </cfRule>
  </conditionalFormatting>
  <conditionalFormatting sqref="B392:N392">
    <cfRule type="cellIs" dxfId="731" priority="753" operator="lessThan">
      <formula>0</formula>
    </cfRule>
  </conditionalFormatting>
  <conditionalFormatting sqref="B398:N398">
    <cfRule type="cellIs" dxfId="730" priority="751" operator="lessThan">
      <formula>0</formula>
    </cfRule>
  </conditionalFormatting>
  <conditionalFormatting sqref="N390">
    <cfRule type="cellIs" dxfId="729" priority="735" operator="lessThan">
      <formula>0</formula>
    </cfRule>
  </conditionalFormatting>
  <conditionalFormatting sqref="B398:N398">
    <cfRule type="cellIs" dxfId="728" priority="749" operator="lessThan">
      <formula>0</formula>
    </cfRule>
  </conditionalFormatting>
  <conditionalFormatting sqref="B398:N398">
    <cfRule type="cellIs" dxfId="727" priority="748" operator="lessThan">
      <formula>0</formula>
    </cfRule>
  </conditionalFormatting>
  <conditionalFormatting sqref="B398:N398">
    <cfRule type="cellIs" dxfId="726" priority="747" operator="lessThan">
      <formula>0</formula>
    </cfRule>
  </conditionalFormatting>
  <conditionalFormatting sqref="B398:N398">
    <cfRule type="cellIs" dxfId="725" priority="746" operator="lessThan">
      <formula>0</formula>
    </cfRule>
  </conditionalFormatting>
  <conditionalFormatting sqref="B398:N398">
    <cfRule type="cellIs" dxfId="724" priority="745" operator="lessThan">
      <formula>0</formula>
    </cfRule>
  </conditionalFormatting>
  <conditionalFormatting sqref="B398:N398">
    <cfRule type="cellIs" dxfId="723" priority="744" operator="lessThan">
      <formula>0</formula>
    </cfRule>
  </conditionalFormatting>
  <conditionalFormatting sqref="N401">
    <cfRule type="cellIs" dxfId="722" priority="743" operator="lessThan">
      <formula>0</formula>
    </cfRule>
  </conditionalFormatting>
  <conditionalFormatting sqref="N354">
    <cfRule type="cellIs" dxfId="721" priority="742" operator="lessThan">
      <formula>0</formula>
    </cfRule>
  </conditionalFormatting>
  <conditionalFormatting sqref="N360">
    <cfRule type="cellIs" dxfId="720" priority="741" operator="lessThan">
      <formula>0</formula>
    </cfRule>
  </conditionalFormatting>
  <conditionalFormatting sqref="N360">
    <cfRule type="cellIs" dxfId="719" priority="740" operator="lessThan">
      <formula>0</formula>
    </cfRule>
  </conditionalFormatting>
  <conditionalFormatting sqref="N372">
    <cfRule type="cellIs" dxfId="718" priority="739" operator="lessThan">
      <formula>0</formula>
    </cfRule>
  </conditionalFormatting>
  <conditionalFormatting sqref="N372">
    <cfRule type="cellIs" dxfId="717" priority="738" operator="lessThan">
      <formula>0</formula>
    </cfRule>
  </conditionalFormatting>
  <conditionalFormatting sqref="N384">
    <cfRule type="cellIs" dxfId="716" priority="737" operator="lessThan">
      <formula>0</formula>
    </cfRule>
  </conditionalFormatting>
  <conditionalFormatting sqref="N396">
    <cfRule type="cellIs" dxfId="715" priority="733" operator="lessThan">
      <formula>0</formula>
    </cfRule>
  </conditionalFormatting>
  <conditionalFormatting sqref="N396">
    <cfRule type="cellIs" dxfId="714" priority="732" operator="lessThan">
      <formula>0</formula>
    </cfRule>
  </conditionalFormatting>
  <conditionalFormatting sqref="N390">
    <cfRule type="cellIs" dxfId="713" priority="734" operator="lessThan">
      <formula>0</formula>
    </cfRule>
  </conditionalFormatting>
  <conditionalFormatting sqref="N407">
    <cfRule type="cellIs" dxfId="712" priority="718" operator="lessThan">
      <formula>0</formula>
    </cfRule>
  </conditionalFormatting>
  <conditionalFormatting sqref="N408">
    <cfRule type="cellIs" dxfId="711" priority="717" operator="lessThan">
      <formula>0</formula>
    </cfRule>
  </conditionalFormatting>
  <conditionalFormatting sqref="H408">
    <cfRule type="cellIs" dxfId="710" priority="729" operator="lessThan">
      <formula>0</formula>
    </cfRule>
  </conditionalFormatting>
  <conditionalFormatting sqref="B408">
    <cfRule type="cellIs" dxfId="709" priority="728" operator="lessThan">
      <formula>0</formula>
    </cfRule>
  </conditionalFormatting>
  <conditionalFormatting sqref="C408:M408">
    <cfRule type="cellIs" dxfId="708" priority="731" operator="lessThan">
      <formula>0</formula>
    </cfRule>
  </conditionalFormatting>
  <conditionalFormatting sqref="C408:M408">
    <cfRule type="cellIs" dxfId="707" priority="730" operator="lessThan">
      <formula>0</formula>
    </cfRule>
  </conditionalFormatting>
  <conditionalFormatting sqref="B414">
    <cfRule type="cellIs" dxfId="706" priority="711" operator="lessThan">
      <formula>0</formula>
    </cfRule>
  </conditionalFormatting>
  <conditionalFormatting sqref="B410:N410">
    <cfRule type="cellIs" dxfId="705" priority="710" operator="lessThan">
      <formula>0</formula>
    </cfRule>
  </conditionalFormatting>
  <conditionalFormatting sqref="B408">
    <cfRule type="cellIs" dxfId="704" priority="727" operator="lessThan">
      <formula>0</formula>
    </cfRule>
  </conditionalFormatting>
  <conditionalFormatting sqref="B404:N404">
    <cfRule type="cellIs" dxfId="703" priority="726" operator="lessThan">
      <formula>0</formula>
    </cfRule>
  </conditionalFormatting>
  <conditionalFormatting sqref="B404:N404">
    <cfRule type="cellIs" dxfId="702" priority="725" operator="lessThan">
      <formula>0</formula>
    </cfRule>
  </conditionalFormatting>
  <conditionalFormatting sqref="B404:N404">
    <cfRule type="cellIs" dxfId="701" priority="724" operator="lessThan">
      <formula>0</formula>
    </cfRule>
  </conditionalFormatting>
  <conditionalFormatting sqref="B404:N404">
    <cfRule type="cellIs" dxfId="700" priority="723" operator="lessThan">
      <formula>0</formula>
    </cfRule>
  </conditionalFormatting>
  <conditionalFormatting sqref="B404:N404">
    <cfRule type="cellIs" dxfId="699" priority="722" operator="lessThan">
      <formula>0</formula>
    </cfRule>
  </conditionalFormatting>
  <conditionalFormatting sqref="B404:N404">
    <cfRule type="cellIs" dxfId="698" priority="721" operator="lessThan">
      <formula>0</formula>
    </cfRule>
  </conditionalFormatting>
  <conditionalFormatting sqref="B404:N404">
    <cfRule type="cellIs" dxfId="697" priority="720" operator="lessThan">
      <formula>0</formula>
    </cfRule>
  </conditionalFormatting>
  <conditionalFormatting sqref="B404:N404">
    <cfRule type="cellIs" dxfId="696" priority="719" operator="lessThan">
      <formula>0</formula>
    </cfRule>
  </conditionalFormatting>
  <conditionalFormatting sqref="N408">
    <cfRule type="cellIs" dxfId="695" priority="716" operator="lessThan">
      <formula>0</formula>
    </cfRule>
  </conditionalFormatting>
  <conditionalFormatting sqref="B410:N410">
    <cfRule type="cellIs" dxfId="694" priority="709" operator="lessThan">
      <formula>0</formula>
    </cfRule>
  </conditionalFormatting>
  <conditionalFormatting sqref="B410:N410">
    <cfRule type="cellIs" dxfId="693" priority="708" operator="lessThan">
      <formula>0</formula>
    </cfRule>
  </conditionalFormatting>
  <conditionalFormatting sqref="B410:N410">
    <cfRule type="cellIs" dxfId="692" priority="707" operator="lessThan">
      <formula>0</formula>
    </cfRule>
  </conditionalFormatting>
  <conditionalFormatting sqref="B410:N410">
    <cfRule type="cellIs" dxfId="691" priority="706" operator="lessThan">
      <formula>0</formula>
    </cfRule>
  </conditionalFormatting>
  <conditionalFormatting sqref="B410:N410">
    <cfRule type="cellIs" dxfId="690" priority="705" operator="lessThan">
      <formula>0</formula>
    </cfRule>
  </conditionalFormatting>
  <conditionalFormatting sqref="B410:N410">
    <cfRule type="cellIs" dxfId="689" priority="704" operator="lessThan">
      <formula>0</formula>
    </cfRule>
  </conditionalFormatting>
  <conditionalFormatting sqref="B410:N410">
    <cfRule type="cellIs" dxfId="688" priority="703" operator="lessThan">
      <formula>0</formula>
    </cfRule>
  </conditionalFormatting>
  <conditionalFormatting sqref="N413">
    <cfRule type="cellIs" dxfId="687" priority="702" operator="lessThan">
      <formula>0</formula>
    </cfRule>
  </conditionalFormatting>
  <conditionalFormatting sqref="N414">
    <cfRule type="cellIs" dxfId="686" priority="701" operator="lessThan">
      <formula>0</formula>
    </cfRule>
  </conditionalFormatting>
  <conditionalFormatting sqref="N414">
    <cfRule type="cellIs" dxfId="685" priority="700" operator="lessThan">
      <formula>0</formula>
    </cfRule>
  </conditionalFormatting>
  <conditionalFormatting sqref="C420:M420">
    <cfRule type="cellIs" dxfId="684" priority="699" operator="lessThan">
      <formula>0</formula>
    </cfRule>
  </conditionalFormatting>
  <conditionalFormatting sqref="C414:M414">
    <cfRule type="cellIs" dxfId="683" priority="715" operator="lessThan">
      <formula>0</formula>
    </cfRule>
  </conditionalFormatting>
  <conditionalFormatting sqref="C414:M414">
    <cfRule type="cellIs" dxfId="682" priority="714" operator="lessThan">
      <formula>0</formula>
    </cfRule>
  </conditionalFormatting>
  <conditionalFormatting sqref="H414">
    <cfRule type="cellIs" dxfId="681" priority="713" operator="lessThan">
      <formula>0</formula>
    </cfRule>
  </conditionalFormatting>
  <conditionalFormatting sqref="B414">
    <cfRule type="cellIs" dxfId="680" priority="712" operator="lessThan">
      <formula>0</formula>
    </cfRule>
  </conditionalFormatting>
  <conditionalFormatting sqref="C420:M420">
    <cfRule type="cellIs" dxfId="679" priority="698" operator="lessThan">
      <formula>0</formula>
    </cfRule>
  </conditionalFormatting>
  <conditionalFormatting sqref="H420">
    <cfRule type="cellIs" dxfId="678" priority="697" operator="lessThan">
      <formula>0</formula>
    </cfRule>
  </conditionalFormatting>
  <conditionalFormatting sqref="B420">
    <cfRule type="cellIs" dxfId="677" priority="696" operator="lessThan">
      <formula>0</formula>
    </cfRule>
  </conditionalFormatting>
  <conditionalFormatting sqref="B420">
    <cfRule type="cellIs" dxfId="676" priority="695" operator="lessThan">
      <formula>0</formula>
    </cfRule>
  </conditionalFormatting>
  <conditionalFormatting sqref="B416:N416">
    <cfRule type="cellIs" dxfId="675" priority="693" operator="lessThan">
      <formula>0</formula>
    </cfRule>
  </conditionalFormatting>
  <conditionalFormatting sqref="B416:N416">
    <cfRule type="cellIs" dxfId="674" priority="692" operator="lessThan">
      <formula>0</formula>
    </cfRule>
  </conditionalFormatting>
  <conditionalFormatting sqref="B416:N416">
    <cfRule type="cellIs" dxfId="673" priority="691" operator="lessThan">
      <formula>0</formula>
    </cfRule>
  </conditionalFormatting>
  <conditionalFormatting sqref="B416:N416">
    <cfRule type="cellIs" dxfId="672" priority="690" operator="lessThan">
      <formula>0</formula>
    </cfRule>
  </conditionalFormatting>
  <conditionalFormatting sqref="B416:N416">
    <cfRule type="cellIs" dxfId="671" priority="689" operator="lessThan">
      <formula>0</formula>
    </cfRule>
  </conditionalFormatting>
  <conditionalFormatting sqref="B416:N416">
    <cfRule type="cellIs" dxfId="670" priority="688" operator="lessThan">
      <formula>0</formula>
    </cfRule>
  </conditionalFormatting>
  <conditionalFormatting sqref="B416:N416">
    <cfRule type="cellIs" dxfId="669" priority="687" operator="lessThan">
      <formula>0</formula>
    </cfRule>
  </conditionalFormatting>
  <conditionalFormatting sqref="N419">
    <cfRule type="cellIs" dxfId="668" priority="686" operator="lessThan">
      <formula>0</formula>
    </cfRule>
  </conditionalFormatting>
  <conditionalFormatting sqref="B416:N416">
    <cfRule type="cellIs" dxfId="667" priority="694" operator="lessThan">
      <formula>0</formula>
    </cfRule>
  </conditionalFormatting>
  <conditionalFormatting sqref="C439:M439">
    <cfRule type="cellIs" dxfId="666" priority="651" operator="lessThan">
      <formula>0</formula>
    </cfRule>
  </conditionalFormatting>
  <conditionalFormatting sqref="C439:M439">
    <cfRule type="cellIs" dxfId="665" priority="650" operator="lessThan">
      <formula>0</formula>
    </cfRule>
  </conditionalFormatting>
  <conditionalFormatting sqref="B429:N429">
    <cfRule type="cellIs" dxfId="664" priority="656" operator="lessThan">
      <formula>0</formula>
    </cfRule>
  </conditionalFormatting>
  <conditionalFormatting sqref="B429:N429">
    <cfRule type="cellIs" dxfId="663" priority="655" operator="lessThan">
      <formula>0</formula>
    </cfRule>
  </conditionalFormatting>
  <conditionalFormatting sqref="N432">
    <cfRule type="cellIs" dxfId="662" priority="654" operator="lessThan">
      <formula>0</formula>
    </cfRule>
  </conditionalFormatting>
  <conditionalFormatting sqref="B422:N422">
    <cfRule type="cellIs" dxfId="661" priority="678" operator="lessThan">
      <formula>0</formula>
    </cfRule>
  </conditionalFormatting>
  <conditionalFormatting sqref="B422:N422">
    <cfRule type="cellIs" dxfId="660" priority="677" operator="lessThan">
      <formula>0</formula>
    </cfRule>
  </conditionalFormatting>
  <conditionalFormatting sqref="B422:N422">
    <cfRule type="cellIs" dxfId="659" priority="676" operator="lessThan">
      <formula>0</formula>
    </cfRule>
  </conditionalFormatting>
  <conditionalFormatting sqref="B422:N422">
    <cfRule type="cellIs" dxfId="658" priority="675" operator="lessThan">
      <formula>0</formula>
    </cfRule>
  </conditionalFormatting>
  <conditionalFormatting sqref="B422:N422">
    <cfRule type="cellIs" dxfId="657" priority="674" operator="lessThan">
      <formula>0</formula>
    </cfRule>
  </conditionalFormatting>
  <conditionalFormatting sqref="B422:N422">
    <cfRule type="cellIs" dxfId="656" priority="673" operator="lessThan">
      <formula>0</formula>
    </cfRule>
  </conditionalFormatting>
  <conditionalFormatting sqref="B422:N422">
    <cfRule type="cellIs" dxfId="655" priority="672" operator="lessThan">
      <formula>0</formula>
    </cfRule>
  </conditionalFormatting>
  <conditionalFormatting sqref="C598:N599">
    <cfRule type="cellIs" dxfId="654" priority="491" operator="lessThan">
      <formula>0</formula>
    </cfRule>
  </conditionalFormatting>
  <conditionalFormatting sqref="C560:N560">
    <cfRule type="cellIs" dxfId="653" priority="488" operator="lessThan">
      <formula>0</formula>
    </cfRule>
  </conditionalFormatting>
  <conditionalFormatting sqref="C566:N566">
    <cfRule type="cellIs" dxfId="652" priority="485" operator="lessThan">
      <formula>0</formula>
    </cfRule>
  </conditionalFormatting>
  <conditionalFormatting sqref="C566:N566">
    <cfRule type="cellIs" dxfId="651" priority="484" operator="lessThan">
      <formula>0</formula>
    </cfRule>
  </conditionalFormatting>
  <conditionalFormatting sqref="C566:N566">
    <cfRule type="cellIs" dxfId="650" priority="483" operator="lessThan">
      <formula>0</formula>
    </cfRule>
  </conditionalFormatting>
  <conditionalFormatting sqref="H439">
    <cfRule type="cellIs" dxfId="649" priority="649" operator="lessThan">
      <formula>0</formula>
    </cfRule>
  </conditionalFormatting>
  <conditionalFormatting sqref="B439">
    <cfRule type="cellIs" dxfId="648" priority="648" operator="lessThan">
      <formula>0</formula>
    </cfRule>
  </conditionalFormatting>
  <conditionalFormatting sqref="B426">
    <cfRule type="cellIs" dxfId="647" priority="679" operator="lessThan">
      <formula>0</formula>
    </cfRule>
  </conditionalFormatting>
  <conditionalFormatting sqref="N433">
    <cfRule type="cellIs" dxfId="646" priority="653" operator="lessThan">
      <formula>0</formula>
    </cfRule>
  </conditionalFormatting>
  <conditionalFormatting sqref="B439">
    <cfRule type="cellIs" dxfId="645" priority="647" operator="lessThan">
      <formula>0</formula>
    </cfRule>
  </conditionalFormatting>
  <conditionalFormatting sqref="Q499">
    <cfRule type="cellIs" dxfId="644" priority="446" operator="lessThan">
      <formula>0</formula>
    </cfRule>
  </conditionalFormatting>
  <conditionalFormatting sqref="P499">
    <cfRule type="cellIs" dxfId="643" priority="445" operator="lessThan">
      <formula>0</formula>
    </cfRule>
  </conditionalFormatting>
  <conditionalFormatting sqref="C442:C445 B595:O596">
    <cfRule type="expression" dxfId="642" priority="634">
      <formula>B442/A442&gt;1</formula>
    </cfRule>
    <cfRule type="expression" dxfId="641" priority="635">
      <formula>B442/A442&lt;1</formula>
    </cfRule>
  </conditionalFormatting>
  <conditionalFormatting sqref="D442:N445">
    <cfRule type="expression" dxfId="640" priority="631">
      <formula>D442/C442&gt;1</formula>
    </cfRule>
    <cfRule type="expression" dxfId="639" priority="632">
      <formula>D442/C442&lt;1</formula>
    </cfRule>
  </conditionalFormatting>
  <conditionalFormatting sqref="B442:B445 B538:N538 B552:N552">
    <cfRule type="expression" dxfId="638" priority="628">
      <formula>B442/#REF!&gt;1</formula>
    </cfRule>
    <cfRule type="expression" dxfId="637" priority="629">
      <formula>B442/#REF!&lt;1</formula>
    </cfRule>
  </conditionalFormatting>
  <conditionalFormatting sqref="B498">
    <cfRule type="expression" dxfId="636" priority="625">
      <formula>B498/#REF!&gt;1</formula>
    </cfRule>
    <cfRule type="expression" dxfId="635" priority="626">
      <formula>B498/#REF!&lt;1</formula>
    </cfRule>
  </conditionalFormatting>
  <conditionalFormatting sqref="Q553">
    <cfRule type="cellIs" dxfId="634" priority="443" operator="lessThan">
      <formula>0</formula>
    </cfRule>
  </conditionalFormatting>
  <conditionalFormatting sqref="C498">
    <cfRule type="expression" dxfId="633" priority="622">
      <formula>C498/B498&gt;1</formula>
    </cfRule>
    <cfRule type="expression" dxfId="632" priority="623">
      <formula>C498/B498&lt;1</formula>
    </cfRule>
  </conditionalFormatting>
  <conditionalFormatting sqref="D498">
    <cfRule type="cellIs" dxfId="631" priority="621" operator="lessThan">
      <formula>0</formula>
    </cfRule>
  </conditionalFormatting>
  <conditionalFormatting sqref="D498">
    <cfRule type="expression" dxfId="630" priority="619">
      <formula>D498/C498&gt;1</formula>
    </cfRule>
    <cfRule type="expression" dxfId="629" priority="620">
      <formula>D498/C498&lt;1</formula>
    </cfRule>
  </conditionalFormatting>
  <conditionalFormatting sqref="E498">
    <cfRule type="cellIs" dxfId="628" priority="618" operator="lessThan">
      <formula>0</formula>
    </cfRule>
  </conditionalFormatting>
  <conditionalFormatting sqref="E498">
    <cfRule type="expression" dxfId="627" priority="616">
      <formula>E498/D498&gt;1</formula>
    </cfRule>
    <cfRule type="expression" dxfId="626" priority="617">
      <formula>E498/D498&lt;1</formula>
    </cfRule>
  </conditionalFormatting>
  <conditionalFormatting sqref="F498">
    <cfRule type="cellIs" dxfId="625" priority="615" operator="lessThan">
      <formula>0</formula>
    </cfRule>
  </conditionalFormatting>
  <conditionalFormatting sqref="F498">
    <cfRule type="expression" dxfId="624" priority="613">
      <formula>F498/E498&gt;1</formula>
    </cfRule>
    <cfRule type="expression" dxfId="623" priority="614">
      <formula>F498/E498&lt;1</formula>
    </cfRule>
  </conditionalFormatting>
  <conditionalFormatting sqref="G498">
    <cfRule type="cellIs" dxfId="622" priority="612" operator="lessThan">
      <formula>0</formula>
    </cfRule>
  </conditionalFormatting>
  <conditionalFormatting sqref="G498">
    <cfRule type="expression" dxfId="621" priority="610">
      <formula>G498/F498&gt;1</formula>
    </cfRule>
    <cfRule type="expression" dxfId="620" priority="611">
      <formula>G498/F498&lt;1</formula>
    </cfRule>
  </conditionalFormatting>
  <conditionalFormatting sqref="H498">
    <cfRule type="cellIs" dxfId="619" priority="609" operator="lessThan">
      <formula>0</formula>
    </cfRule>
  </conditionalFormatting>
  <conditionalFormatting sqref="H498">
    <cfRule type="expression" dxfId="618" priority="607">
      <formula>H498/G498&gt;1</formula>
    </cfRule>
    <cfRule type="expression" dxfId="617" priority="608">
      <formula>H498/G498&lt;1</formula>
    </cfRule>
  </conditionalFormatting>
  <conditionalFormatting sqref="I498:N498">
    <cfRule type="cellIs" dxfId="616" priority="606" operator="lessThan">
      <formula>0</formula>
    </cfRule>
  </conditionalFormatting>
  <conditionalFormatting sqref="I498:N498">
    <cfRule type="expression" dxfId="615" priority="604">
      <formula>I498/H498&gt;1</formula>
    </cfRule>
    <cfRule type="expression" dxfId="614" priority="605">
      <formula>I498/H498&lt;1</formula>
    </cfRule>
  </conditionalFormatting>
  <conditionalFormatting sqref="B552">
    <cfRule type="expression" dxfId="613" priority="601">
      <formula>B552/#REF!&gt;1</formula>
    </cfRule>
    <cfRule type="expression" dxfId="612" priority="602">
      <formula>B552/#REF!&lt;1</formula>
    </cfRule>
  </conditionalFormatting>
  <conditionalFormatting sqref="C552">
    <cfRule type="cellIs" dxfId="611" priority="600" operator="lessThan">
      <formula>0</formula>
    </cfRule>
  </conditionalFormatting>
  <conditionalFormatting sqref="C552">
    <cfRule type="expression" dxfId="610" priority="598">
      <formula>C552/B552&gt;1</formula>
    </cfRule>
    <cfRule type="expression" dxfId="609" priority="599">
      <formula>C552/B552&lt;1</formula>
    </cfRule>
  </conditionalFormatting>
  <conditionalFormatting sqref="D552">
    <cfRule type="expression" dxfId="608" priority="595">
      <formula>D552/C552&gt;1</formula>
    </cfRule>
    <cfRule type="expression" dxfId="607" priority="596">
      <formula>D552/C552&lt;1</formula>
    </cfRule>
  </conditionalFormatting>
  <conditionalFormatting sqref="E552">
    <cfRule type="cellIs" dxfId="606" priority="594" operator="lessThan">
      <formula>0</formula>
    </cfRule>
  </conditionalFormatting>
  <conditionalFormatting sqref="E552">
    <cfRule type="expression" dxfId="605" priority="592">
      <formula>E552/D552&gt;1</formula>
    </cfRule>
    <cfRule type="expression" dxfId="604" priority="593">
      <formula>E552/D552&lt;1</formula>
    </cfRule>
  </conditionalFormatting>
  <conditionalFormatting sqref="F552">
    <cfRule type="cellIs" dxfId="603" priority="591" operator="lessThan">
      <formula>0</formula>
    </cfRule>
  </conditionalFormatting>
  <conditionalFormatting sqref="F552">
    <cfRule type="expression" dxfId="602" priority="589">
      <formula>F552/E552&gt;1</formula>
    </cfRule>
    <cfRule type="expression" dxfId="601" priority="590">
      <formula>F552/E552&lt;1</formula>
    </cfRule>
  </conditionalFormatting>
  <conditionalFormatting sqref="G552">
    <cfRule type="expression" dxfId="600" priority="586">
      <formula>G552/F552&gt;1</formula>
    </cfRule>
    <cfRule type="expression" dxfId="599" priority="587">
      <formula>G552/F552&lt;1</formula>
    </cfRule>
  </conditionalFormatting>
  <conditionalFormatting sqref="H552">
    <cfRule type="expression" dxfId="598" priority="583">
      <formula>H552/G552&gt;1</formula>
    </cfRule>
    <cfRule type="expression" dxfId="597" priority="584">
      <formula>H552/G552&lt;1</formula>
    </cfRule>
  </conditionalFormatting>
  <conditionalFormatting sqref="N559">
    <cfRule type="cellIs" dxfId="596" priority="582" operator="lessThan">
      <formula>0</formula>
    </cfRule>
  </conditionalFormatting>
  <conditionalFormatting sqref="N563">
    <cfRule type="cellIs" dxfId="595" priority="581" operator="lessThan">
      <formula>0</formula>
    </cfRule>
  </conditionalFormatting>
  <conditionalFormatting sqref="N563">
    <cfRule type="cellIs" dxfId="594" priority="580" operator="lessThan">
      <formula>0</formula>
    </cfRule>
  </conditionalFormatting>
  <conditionalFormatting sqref="P368">
    <cfRule type="cellIs" dxfId="593" priority="579" operator="lessThan">
      <formula>0</formula>
    </cfRule>
  </conditionalFormatting>
  <conditionalFormatting sqref="P369:P370">
    <cfRule type="cellIs" dxfId="592" priority="578" operator="lessThan">
      <formula>0</formula>
    </cfRule>
  </conditionalFormatting>
  <conditionalFormatting sqref="P442:P445">
    <cfRule type="cellIs" dxfId="591" priority="577" operator="lessThan">
      <formula>0</formula>
    </cfRule>
  </conditionalFormatting>
  <conditionalFormatting sqref="P360">
    <cfRule type="cellIs" dxfId="590" priority="576" operator="lessThan">
      <formula>0</formula>
    </cfRule>
  </conditionalFormatting>
  <conditionalFormatting sqref="P371:P372">
    <cfRule type="cellIs" dxfId="589" priority="575" operator="lessThan">
      <formula>0</formula>
    </cfRule>
  </conditionalFormatting>
  <conditionalFormatting sqref="P380:P384">
    <cfRule type="cellIs" dxfId="588" priority="574" operator="lessThan">
      <formula>0</formula>
    </cfRule>
  </conditionalFormatting>
  <conditionalFormatting sqref="P401">
    <cfRule type="cellIs" dxfId="587" priority="571" operator="lessThan">
      <formula>0</formula>
    </cfRule>
  </conditionalFormatting>
  <conditionalFormatting sqref="P389:P390">
    <cfRule type="cellIs" dxfId="586" priority="573" operator="lessThan">
      <formula>0</formula>
    </cfRule>
  </conditionalFormatting>
  <conditionalFormatting sqref="P395:P396">
    <cfRule type="cellIs" dxfId="585" priority="572" operator="lessThan">
      <formula>0</formula>
    </cfRule>
  </conditionalFormatting>
  <conditionalFormatting sqref="P407:P408">
    <cfRule type="cellIs" dxfId="584" priority="570" operator="lessThan">
      <formula>0</formula>
    </cfRule>
  </conditionalFormatting>
  <conditionalFormatting sqref="P551:P552">
    <cfRule type="cellIs" dxfId="583" priority="558" operator="lessThan">
      <formula>0</formula>
    </cfRule>
  </conditionalFormatting>
  <conditionalFormatting sqref="P413:P414">
    <cfRule type="cellIs" dxfId="582" priority="569" operator="lessThan">
      <formula>0</formula>
    </cfRule>
  </conditionalFormatting>
  <conditionalFormatting sqref="P419:P420">
    <cfRule type="cellIs" dxfId="581" priority="568" operator="lessThan">
      <formula>0</formula>
    </cfRule>
  </conditionalFormatting>
  <conditionalFormatting sqref="J551:N551 J537:N537">
    <cfRule type="cellIs" dxfId="580" priority="539" operator="lessThan">
      <formula>0</formula>
    </cfRule>
  </conditionalFormatting>
  <conditionalFormatting sqref="P446">
    <cfRule type="cellIs" dxfId="579" priority="564" operator="lessThan">
      <formula>0</formula>
    </cfRule>
  </conditionalFormatting>
  <conditionalFormatting sqref="P425:P426">
    <cfRule type="cellIs" dxfId="578" priority="567" operator="lessThan">
      <formula>0</formula>
    </cfRule>
  </conditionalFormatting>
  <conditionalFormatting sqref="P432:P433">
    <cfRule type="cellIs" dxfId="577" priority="566" operator="lessThan">
      <formula>0</formula>
    </cfRule>
  </conditionalFormatting>
  <conditionalFormatting sqref="P438:P439">
    <cfRule type="cellIs" dxfId="576" priority="565" operator="lessThan">
      <formula>0</formula>
    </cfRule>
  </conditionalFormatting>
  <conditionalFormatting sqref="P454">
    <cfRule type="cellIs" dxfId="575" priority="563" operator="lessThan">
      <formula>0</formula>
    </cfRule>
  </conditionalFormatting>
  <conditionalFormatting sqref="P489:P491">
    <cfRule type="cellIs" dxfId="574" priority="562" operator="lessThan">
      <formula>0</formula>
    </cfRule>
  </conditionalFormatting>
  <conditionalFormatting sqref="P497:P498">
    <cfRule type="cellIs" dxfId="573" priority="561" operator="lessThan">
      <formula>0</formula>
    </cfRule>
  </conditionalFormatting>
  <conditionalFormatting sqref="C493:C496">
    <cfRule type="cellIs" dxfId="572" priority="548" operator="lessThan">
      <formula>0</formula>
    </cfRule>
  </conditionalFormatting>
  <conditionalFormatting sqref="P537:P538">
    <cfRule type="cellIs" dxfId="571" priority="560" operator="lessThan">
      <formula>0</formula>
    </cfRule>
  </conditionalFormatting>
  <conditionalFormatting sqref="P544:P545">
    <cfRule type="cellIs" dxfId="570" priority="559" operator="lessThan">
      <formula>0</formula>
    </cfRule>
  </conditionalFormatting>
  <conditionalFormatting sqref="B493:B496">
    <cfRule type="cellIs" dxfId="569" priority="542" operator="lessThan">
      <formula>0</formula>
    </cfRule>
  </conditionalFormatting>
  <conditionalFormatting sqref="P559:P560">
    <cfRule type="cellIs" dxfId="568" priority="557" operator="lessThan">
      <formula>0</formula>
    </cfRule>
  </conditionalFormatting>
  <conditionalFormatting sqref="P566">
    <cfRule type="cellIs" dxfId="567" priority="556" operator="lessThan">
      <formula>0</formula>
    </cfRule>
  </conditionalFormatting>
  <conditionalFormatting sqref="P571">
    <cfRule type="cellIs" dxfId="566" priority="555" operator="lessThan">
      <formula>0</formula>
    </cfRule>
  </conditionalFormatting>
  <conditionalFormatting sqref="C551:I551 C547:C550 C537:I537 C533:C536">
    <cfRule type="cellIs" dxfId="565" priority="538" operator="lessThan">
      <formula>0</formula>
    </cfRule>
  </conditionalFormatting>
  <conditionalFormatting sqref="I662:N662 P660:Q663">
    <cfRule type="cellIs" dxfId="564" priority="549" operator="lessThan">
      <formula>0</formula>
    </cfRule>
  </conditionalFormatting>
  <conditionalFormatting sqref="P598:P599">
    <cfRule type="cellIs" dxfId="563" priority="554" operator="lessThan">
      <formula>0</formula>
    </cfRule>
  </conditionalFormatting>
  <conditionalFormatting sqref="P602">
    <cfRule type="cellIs" dxfId="562" priority="553" operator="lessThan">
      <formula>0</formula>
    </cfRule>
  </conditionalFormatting>
  <conditionalFormatting sqref="P603">
    <cfRule type="cellIs" dxfId="561" priority="552" operator="lessThan">
      <formula>0</formula>
    </cfRule>
  </conditionalFormatting>
  <conditionalFormatting sqref="P605">
    <cfRule type="cellIs" dxfId="560" priority="551" operator="lessThan">
      <formula>0</formula>
    </cfRule>
  </conditionalFormatting>
  <conditionalFormatting sqref="P606">
    <cfRule type="cellIs" dxfId="559" priority="550" operator="lessThan">
      <formula>0</formula>
    </cfRule>
  </conditionalFormatting>
  <conditionalFormatting sqref="D608:N608 D605:N605 D602:N603">
    <cfRule type="expression" dxfId="558" priority="522">
      <formula>D602/C602&gt;1</formula>
    </cfRule>
    <cfRule type="expression" dxfId="557" priority="523">
      <formula>D602/C602&lt;1</formula>
    </cfRule>
  </conditionalFormatting>
  <conditionalFormatting sqref="C493:C496">
    <cfRule type="expression" dxfId="556" priority="546">
      <formula>C493/B493&gt;1</formula>
    </cfRule>
    <cfRule type="expression" dxfId="555" priority="547">
      <formula>C493/B493&lt;1</formula>
    </cfRule>
  </conditionalFormatting>
  <conditionalFormatting sqref="D493:N496">
    <cfRule type="cellIs" dxfId="554" priority="545" operator="lessThan">
      <formula>0</formula>
    </cfRule>
  </conditionalFormatting>
  <conditionalFormatting sqref="D493:N496">
    <cfRule type="expression" dxfId="553" priority="543">
      <formula>D493/C493&gt;1</formula>
    </cfRule>
    <cfRule type="expression" dxfId="552" priority="544">
      <formula>D493/C493&lt;1</formula>
    </cfRule>
  </conditionalFormatting>
  <conditionalFormatting sqref="B493:B496">
    <cfRule type="expression" dxfId="551" priority="540">
      <formula>B493/#REF!&gt;1</formula>
    </cfRule>
    <cfRule type="expression" dxfId="550" priority="541">
      <formula>B493/#REF!&lt;1</formula>
    </cfRule>
  </conditionalFormatting>
  <conditionalFormatting sqref="C551:N551 C537:N537">
    <cfRule type="cellIs" dxfId="549" priority="531" operator="lessThan">
      <formula>0</formula>
    </cfRule>
  </conditionalFormatting>
  <conditionalFormatting sqref="C551:M551 C537:M537">
    <cfRule type="cellIs" dxfId="548" priority="537" operator="lessThan">
      <formula>0</formula>
    </cfRule>
  </conditionalFormatting>
  <conditionalFormatting sqref="C547:C550 C533:C536">
    <cfRule type="expression" dxfId="547" priority="535">
      <formula>C533/B533&gt;1</formula>
    </cfRule>
    <cfRule type="expression" dxfId="546" priority="536">
      <formula>C533/B533&lt;1</formula>
    </cfRule>
  </conditionalFormatting>
  <conditionalFormatting sqref="D547:N550 D533:N536">
    <cfRule type="cellIs" dxfId="545" priority="534" operator="lessThan">
      <formula>0</formula>
    </cfRule>
  </conditionalFormatting>
  <conditionalFormatting sqref="D547:N550 D533:N536">
    <cfRule type="expression" dxfId="544" priority="532">
      <formula>D533/C533&gt;1</formula>
    </cfRule>
    <cfRule type="expression" dxfId="543" priority="533">
      <formula>D533/C533&lt;1</formula>
    </cfRule>
  </conditionalFormatting>
  <conditionalFormatting sqref="D608:N608 D605:N605 D602:N603">
    <cfRule type="cellIs" dxfId="542" priority="524" operator="lessThan">
      <formula>0</formula>
    </cfRule>
  </conditionalFormatting>
  <conditionalFormatting sqref="C551:N551 C537:N537">
    <cfRule type="expression" dxfId="541" priority="529">
      <formula>C537/B537&gt;1</formula>
    </cfRule>
    <cfRule type="expression" dxfId="540" priority="530">
      <formula>C537/B537&lt;1</formula>
    </cfRule>
  </conditionalFormatting>
  <conditionalFormatting sqref="B608 B605 B602:B603 B598:B599">
    <cfRule type="cellIs" dxfId="539" priority="528" operator="lessThan">
      <formula>0</formula>
    </cfRule>
  </conditionalFormatting>
  <conditionalFormatting sqref="C608 C605 C602:C603">
    <cfRule type="cellIs" dxfId="538" priority="527" operator="lessThan">
      <formula>0</formula>
    </cfRule>
  </conditionalFormatting>
  <conditionalFormatting sqref="C608 C605 C602:C603">
    <cfRule type="expression" dxfId="537" priority="525">
      <formula>C602/B602&gt;1</formula>
    </cfRule>
    <cfRule type="expression" dxfId="536" priority="526">
      <formula>C602/B602&lt;1</formula>
    </cfRule>
  </conditionalFormatting>
  <conditionalFormatting sqref="B491:N491 B560">
    <cfRule type="expression" dxfId="535" priority="1076">
      <formula>B491/#REF!&gt;1</formula>
    </cfRule>
    <cfRule type="expression" dxfId="534" priority="1077">
      <formula>B491/#REF!&lt;1</formula>
    </cfRule>
  </conditionalFormatting>
  <conditionalFormatting sqref="C446">
    <cfRule type="cellIs" dxfId="533" priority="521" operator="lessThan">
      <formula>0</formula>
    </cfRule>
  </conditionalFormatting>
  <conditionalFormatting sqref="C446">
    <cfRule type="expression" dxfId="532" priority="519">
      <formula>C446/B446&gt;1</formula>
    </cfRule>
    <cfRule type="expression" dxfId="531" priority="520">
      <formula>C446/B446&lt;1</formula>
    </cfRule>
  </conditionalFormatting>
  <conditionalFormatting sqref="D446:N446">
    <cfRule type="cellIs" dxfId="530" priority="518" operator="lessThan">
      <formula>0</formula>
    </cfRule>
  </conditionalFormatting>
  <conditionalFormatting sqref="D446:N446">
    <cfRule type="expression" dxfId="529" priority="516">
      <formula>D446/C446&gt;1</formula>
    </cfRule>
    <cfRule type="expression" dxfId="528" priority="517">
      <formula>D446/C446&lt;1</formula>
    </cfRule>
  </conditionalFormatting>
  <conditionalFormatting sqref="B446">
    <cfRule type="cellIs" dxfId="527" priority="515" operator="lessThan">
      <formula>0</formula>
    </cfRule>
  </conditionalFormatting>
  <conditionalFormatting sqref="B446">
    <cfRule type="expression" dxfId="526" priority="513">
      <formula>B446/#REF!&gt;1</formula>
    </cfRule>
    <cfRule type="expression" dxfId="525" priority="514">
      <formula>B446/#REF!&lt;1</formula>
    </cfRule>
  </conditionalFormatting>
  <conditionalFormatting sqref="C497">
    <cfRule type="cellIs" dxfId="524" priority="512" operator="lessThan">
      <formula>0</formula>
    </cfRule>
  </conditionalFormatting>
  <conditionalFormatting sqref="D497:N497">
    <cfRule type="cellIs" dxfId="523" priority="509" operator="lessThan">
      <formula>0</formula>
    </cfRule>
  </conditionalFormatting>
  <conditionalFormatting sqref="C497">
    <cfRule type="expression" dxfId="522" priority="510">
      <formula>C497/B497&gt;1</formula>
    </cfRule>
    <cfRule type="expression" dxfId="521" priority="511">
      <formula>C497/B497&lt;1</formula>
    </cfRule>
  </conditionalFormatting>
  <conditionalFormatting sqref="D497:N497">
    <cfRule type="expression" dxfId="520" priority="507">
      <formula>D497/C497&gt;1</formula>
    </cfRule>
    <cfRule type="expression" dxfId="519" priority="508">
      <formula>D497/C497&lt;1</formula>
    </cfRule>
  </conditionalFormatting>
  <conditionalFormatting sqref="B497">
    <cfRule type="cellIs" dxfId="518" priority="506" operator="lessThan">
      <formula>0</formula>
    </cfRule>
  </conditionalFormatting>
  <conditionalFormatting sqref="B497">
    <cfRule type="expression" dxfId="517" priority="504">
      <formula>B497/#REF!&gt;1</formula>
    </cfRule>
    <cfRule type="expression" dxfId="516" priority="505">
      <formula>B497/#REF!&lt;1</formula>
    </cfRule>
  </conditionalFormatting>
  <conditionalFormatting sqref="C566:N566">
    <cfRule type="expression" dxfId="515" priority="481">
      <formula>C566/B566&gt;1</formula>
    </cfRule>
    <cfRule type="expression" dxfId="514" priority="482">
      <formula>C566/B566&lt;1</formula>
    </cfRule>
  </conditionalFormatting>
  <conditionalFormatting sqref="B538:N538">
    <cfRule type="cellIs" dxfId="513" priority="503" operator="lessThan">
      <formula>0</formula>
    </cfRule>
  </conditionalFormatting>
  <conditionalFormatting sqref="B538:N538">
    <cfRule type="expression" dxfId="512" priority="501">
      <formula>B538/A538&gt;1</formula>
    </cfRule>
    <cfRule type="expression" dxfId="511" priority="502">
      <formula>B538/A538&lt;1</formula>
    </cfRule>
  </conditionalFormatting>
  <conditionalFormatting sqref="B552:N552">
    <cfRule type="cellIs" dxfId="510" priority="500" operator="lessThan">
      <formula>0</formula>
    </cfRule>
  </conditionalFormatting>
  <conditionalFormatting sqref="B552:N552">
    <cfRule type="expression" dxfId="509" priority="498">
      <formula>B552/A552&gt;1</formula>
    </cfRule>
    <cfRule type="expression" dxfId="508" priority="499">
      <formula>B552/A552&lt;1</formula>
    </cfRule>
  </conditionalFormatting>
  <conditionalFormatting sqref="N571">
    <cfRule type="cellIs" dxfId="507" priority="474" operator="lessThan">
      <formula>0</formula>
    </cfRule>
  </conditionalFormatting>
  <conditionalFormatting sqref="C545:N545">
    <cfRule type="expression" dxfId="506" priority="492">
      <formula>C545/B545&gt;1</formula>
    </cfRule>
    <cfRule type="expression" dxfId="505" priority="493">
      <formula>C545/B545&lt;1</formula>
    </cfRule>
  </conditionalFormatting>
  <conditionalFormatting sqref="C571:M571">
    <cfRule type="expression" dxfId="504" priority="476">
      <formula>C571/B571&gt;1</formula>
    </cfRule>
    <cfRule type="expression" dxfId="503" priority="477">
      <formula>C571/B571&lt;1</formula>
    </cfRule>
  </conditionalFormatting>
  <conditionalFormatting sqref="N571">
    <cfRule type="expression" dxfId="502" priority="471">
      <formula>N571/M571&gt;1</formula>
    </cfRule>
    <cfRule type="expression" dxfId="501" priority="472">
      <formula>N571/M571&lt;1</formula>
    </cfRule>
  </conditionalFormatting>
  <conditionalFormatting sqref="C571:M571">
    <cfRule type="cellIs" dxfId="500" priority="480" operator="lessThan">
      <formula>0</formula>
    </cfRule>
  </conditionalFormatting>
  <conditionalFormatting sqref="C571:M571">
    <cfRule type="cellIs" dxfId="499" priority="479" operator="lessThan">
      <formula>0</formula>
    </cfRule>
  </conditionalFormatting>
  <conditionalFormatting sqref="B545">
    <cfRule type="cellIs" dxfId="498" priority="495" operator="lessThan">
      <formula>0</formula>
    </cfRule>
  </conditionalFormatting>
  <conditionalFormatting sqref="B545">
    <cfRule type="expression" dxfId="497" priority="496">
      <formula>B545/#REF!&gt;1</formula>
    </cfRule>
    <cfRule type="expression" dxfId="496" priority="497">
      <formula>B545/#REF!&lt;1</formula>
    </cfRule>
  </conditionalFormatting>
  <conditionalFormatting sqref="C545:N545">
    <cfRule type="cellIs" dxfId="495" priority="494" operator="lessThan">
      <formula>0</formula>
    </cfRule>
  </conditionalFormatting>
  <conditionalFormatting sqref="C598:N599">
    <cfRule type="expression" dxfId="494" priority="489">
      <formula>C598/B598&gt;1</formula>
    </cfRule>
    <cfRule type="expression" dxfId="493" priority="490">
      <formula>C598/B598&lt;1</formula>
    </cfRule>
  </conditionalFormatting>
  <conditionalFormatting sqref="C560:N560">
    <cfRule type="expression" dxfId="492" priority="486">
      <formula>C560/B560&gt;1</formula>
    </cfRule>
    <cfRule type="expression" dxfId="491" priority="487">
      <formula>C560/B560&lt;1</formula>
    </cfRule>
  </conditionalFormatting>
  <conditionalFormatting sqref="N571">
    <cfRule type="cellIs" dxfId="490" priority="475" operator="lessThan">
      <formula>0</formula>
    </cfRule>
  </conditionalFormatting>
  <conditionalFormatting sqref="C571:M571">
    <cfRule type="cellIs" dxfId="489" priority="478" operator="lessThan">
      <formula>0</formula>
    </cfRule>
  </conditionalFormatting>
  <conditionalFormatting sqref="N571">
    <cfRule type="cellIs" dxfId="488" priority="473" operator="lessThan">
      <formula>0</formula>
    </cfRule>
  </conditionalFormatting>
  <conditionalFormatting sqref="B628:N631">
    <cfRule type="cellIs" dxfId="487" priority="470" operator="lessThan">
      <formula>0</formula>
    </cfRule>
  </conditionalFormatting>
  <conditionalFormatting sqref="I630:N630 P628:Q631">
    <cfRule type="cellIs" dxfId="486" priority="469" operator="lessThan">
      <formula>0</formula>
    </cfRule>
  </conditionalFormatting>
  <conditionalFormatting sqref="B632:N635">
    <cfRule type="cellIs" dxfId="485" priority="468" operator="lessThan">
      <formula>0</formula>
    </cfRule>
  </conditionalFormatting>
  <conditionalFormatting sqref="I634:N634 P632:Q635">
    <cfRule type="cellIs" dxfId="484" priority="467" operator="lessThan">
      <formula>0</formula>
    </cfRule>
  </conditionalFormatting>
  <conditionalFormatting sqref="B636:N639">
    <cfRule type="cellIs" dxfId="483" priority="466" operator="lessThan">
      <formula>0</formula>
    </cfRule>
  </conditionalFormatting>
  <conditionalFormatting sqref="I638:N638 P636:Q639">
    <cfRule type="cellIs" dxfId="482" priority="465" operator="lessThan">
      <formula>0</formula>
    </cfRule>
  </conditionalFormatting>
  <conditionalFormatting sqref="B640:N643">
    <cfRule type="cellIs" dxfId="481" priority="464" operator="lessThan">
      <formula>0</formula>
    </cfRule>
  </conditionalFormatting>
  <conditionalFormatting sqref="I642:N642 P640:Q643">
    <cfRule type="cellIs" dxfId="480" priority="463" operator="lessThan">
      <formula>0</formula>
    </cfRule>
  </conditionalFormatting>
  <conditionalFormatting sqref="B644:N647">
    <cfRule type="cellIs" dxfId="479" priority="462" operator="lessThan">
      <formula>0</formula>
    </cfRule>
  </conditionalFormatting>
  <conditionalFormatting sqref="I646:N646 P644:Q647">
    <cfRule type="cellIs" dxfId="478" priority="461" operator="lessThan">
      <formula>0</formula>
    </cfRule>
  </conditionalFormatting>
  <conditionalFormatting sqref="B648:N651">
    <cfRule type="cellIs" dxfId="477" priority="460" operator="lessThan">
      <formula>0</formula>
    </cfRule>
  </conditionalFormatting>
  <conditionalFormatting sqref="I650:N650 P648:Q651">
    <cfRule type="cellIs" dxfId="476" priority="459" operator="lessThan">
      <formula>0</formula>
    </cfRule>
  </conditionalFormatting>
  <conditionalFormatting sqref="B652:N655">
    <cfRule type="cellIs" dxfId="475" priority="458" operator="lessThan">
      <formula>0</formula>
    </cfRule>
  </conditionalFormatting>
  <conditionalFormatting sqref="I654:N654 P652:Q655">
    <cfRule type="cellIs" dxfId="474" priority="457" operator="lessThan">
      <formula>0</formula>
    </cfRule>
  </conditionalFormatting>
  <conditionalFormatting sqref="B656:N659">
    <cfRule type="cellIs" dxfId="473" priority="456" operator="lessThan">
      <formula>0</formula>
    </cfRule>
  </conditionalFormatting>
  <conditionalFormatting sqref="I658:N658 P656:Q659">
    <cfRule type="cellIs" dxfId="472" priority="455" operator="lessThan">
      <formula>0</formula>
    </cfRule>
  </conditionalFormatting>
  <conditionalFormatting sqref="B664:N667">
    <cfRule type="cellIs" dxfId="471" priority="454" operator="lessThan">
      <formula>0</formula>
    </cfRule>
  </conditionalFormatting>
  <conditionalFormatting sqref="I666:N666 P664:Q667">
    <cfRule type="cellIs" dxfId="470" priority="453" operator="lessThan">
      <formula>0</formula>
    </cfRule>
  </conditionalFormatting>
  <conditionalFormatting sqref="B668:N671">
    <cfRule type="cellIs" dxfId="469" priority="452" operator="lessThan">
      <formula>0</formula>
    </cfRule>
  </conditionalFormatting>
  <conditionalFormatting sqref="I670:N670 P668:Q671">
    <cfRule type="cellIs" dxfId="468" priority="451" operator="lessThan">
      <formula>0</formula>
    </cfRule>
  </conditionalFormatting>
  <conditionalFormatting sqref="P608">
    <cfRule type="cellIs" dxfId="467" priority="450" operator="lessThan">
      <formula>0</formula>
    </cfRule>
  </conditionalFormatting>
  <conditionalFormatting sqref="Q447:Q448">
    <cfRule type="cellIs" dxfId="466" priority="449" operator="lessThan">
      <formula>0</formula>
    </cfRule>
  </conditionalFormatting>
  <conditionalFormatting sqref="P447:P448">
    <cfRule type="cellIs" dxfId="465" priority="448" operator="lessThan">
      <formula>0</formula>
    </cfRule>
  </conditionalFormatting>
  <conditionalFormatting sqref="B447:N447 B493:O499 B490:O490 B492">
    <cfRule type="cellIs" dxfId="464" priority="447" operator="lessThan">
      <formula>0</formula>
    </cfRule>
  </conditionalFormatting>
  <conditionalFormatting sqref="B499:N499">
    <cfRule type="cellIs" dxfId="463" priority="444" operator="lessThan">
      <formula>0</formula>
    </cfRule>
  </conditionalFormatting>
  <conditionalFormatting sqref="B553:N553">
    <cfRule type="cellIs" dxfId="462" priority="441" operator="lessThan">
      <formula>0</formula>
    </cfRule>
  </conditionalFormatting>
  <conditionalFormatting sqref="P477:Q477 B477">
    <cfRule type="cellIs" dxfId="461" priority="440" operator="lessThan">
      <formula>0</formula>
    </cfRule>
  </conditionalFormatting>
  <conditionalFormatting sqref="Q478:Q482">
    <cfRule type="cellIs" dxfId="460" priority="439" operator="lessThan">
      <formula>0</formula>
    </cfRule>
  </conditionalFormatting>
  <conditionalFormatting sqref="P478:P481">
    <cfRule type="cellIs" dxfId="459" priority="438" operator="lessThan">
      <formula>0</formula>
    </cfRule>
  </conditionalFormatting>
  <conditionalFormatting sqref="P482">
    <cfRule type="cellIs" dxfId="458" priority="437" operator="lessThan">
      <formula>0</formula>
    </cfRule>
  </conditionalFormatting>
  <conditionalFormatting sqref="P457:Q457 B457">
    <cfRule type="cellIs" dxfId="457" priority="436" operator="lessThan">
      <formula>0</formula>
    </cfRule>
  </conditionalFormatting>
  <conditionalFormatting sqref="Q458:Q462">
    <cfRule type="cellIs" dxfId="456" priority="435" operator="lessThan">
      <formula>0</formula>
    </cfRule>
  </conditionalFormatting>
  <conditionalFormatting sqref="P458:P461">
    <cfRule type="cellIs" dxfId="455" priority="434" operator="lessThan">
      <formula>0</formula>
    </cfRule>
  </conditionalFormatting>
  <conditionalFormatting sqref="P462">
    <cfRule type="cellIs" dxfId="454" priority="433" operator="lessThan">
      <formula>0</formula>
    </cfRule>
  </conditionalFormatting>
  <conditionalFormatting sqref="P465:Q465 B465">
    <cfRule type="cellIs" dxfId="453" priority="432" operator="lessThan">
      <formula>0</formula>
    </cfRule>
  </conditionalFormatting>
  <conditionalFormatting sqref="Q466:Q470">
    <cfRule type="cellIs" dxfId="452" priority="431" operator="lessThan">
      <formula>0</formula>
    </cfRule>
  </conditionalFormatting>
  <conditionalFormatting sqref="P466:P469">
    <cfRule type="cellIs" dxfId="451" priority="430" operator="lessThan">
      <formula>0</formula>
    </cfRule>
  </conditionalFormatting>
  <conditionalFormatting sqref="P470">
    <cfRule type="cellIs" dxfId="450" priority="429" operator="lessThan">
      <formula>0</formula>
    </cfRule>
  </conditionalFormatting>
  <conditionalFormatting sqref="O574:O577">
    <cfRule type="cellIs" dxfId="449" priority="406" operator="lessThan">
      <formula>0</formula>
    </cfRule>
  </conditionalFormatting>
  <conditionalFormatting sqref="O574:O577">
    <cfRule type="cellIs" dxfId="448" priority="405" operator="lessThan">
      <formula>0</formula>
    </cfRule>
  </conditionalFormatting>
  <conditionalFormatting sqref="O382">
    <cfRule type="cellIs" dxfId="447" priority="401" operator="lessThan">
      <formula>0</formula>
    </cfRule>
  </conditionalFormatting>
  <conditionalFormatting sqref="O384">
    <cfRule type="cellIs" dxfId="446" priority="374" operator="lessThan">
      <formula>0</formula>
    </cfRule>
  </conditionalFormatting>
  <conditionalFormatting sqref="O370">
    <cfRule type="cellIs" dxfId="445" priority="402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444" priority="426" operator="lessThan">
      <formula>0</formula>
    </cfRule>
  </conditionalFormatting>
  <conditionalFormatting sqref="O347">
    <cfRule type="cellIs" dxfId="443" priority="425" operator="lessThan">
      <formula>0</formula>
    </cfRule>
  </conditionalFormatting>
  <conditionalFormatting sqref="O347">
    <cfRule type="cellIs" dxfId="442" priority="424" operator="lessThan">
      <formula>0</formula>
    </cfRule>
  </conditionalFormatting>
  <conditionalFormatting sqref="O350:O353">
    <cfRule type="cellIs" dxfId="441" priority="423" operator="lessThan">
      <formula>0</formula>
    </cfRule>
  </conditionalFormatting>
  <conditionalFormatting sqref="O392">
    <cfRule type="cellIs" dxfId="440" priority="397" operator="lessThan">
      <formula>0</formula>
    </cfRule>
  </conditionalFormatting>
  <conditionalFormatting sqref="O368:O369">
    <cfRule type="cellIs" dxfId="439" priority="422" operator="lessThan">
      <formula>0</formula>
    </cfRule>
  </conditionalFormatting>
  <conditionalFormatting sqref="O380:O381">
    <cfRule type="cellIs" dxfId="438" priority="421" operator="lessThan">
      <formula>0</formula>
    </cfRule>
  </conditionalFormatting>
  <conditionalFormatting sqref="O556:O558">
    <cfRule type="cellIs" dxfId="437" priority="417" operator="lessThan">
      <formula>0</formula>
    </cfRule>
  </conditionalFormatting>
  <conditionalFormatting sqref="O386:O388">
    <cfRule type="cellIs" dxfId="436" priority="420" operator="lessThan">
      <formula>0</formula>
    </cfRule>
  </conditionalFormatting>
  <conditionalFormatting sqref="O354">
    <cfRule type="cellIs" dxfId="435" priority="419" operator="lessThan">
      <formula>0</formula>
    </cfRule>
  </conditionalFormatting>
  <conditionalFormatting sqref="O389">
    <cfRule type="cellIs" dxfId="434" priority="398" operator="lessThan">
      <formula>0</formula>
    </cfRule>
  </conditionalFormatting>
  <conditionalFormatting sqref="O556:O558">
    <cfRule type="cellIs" dxfId="433" priority="418" operator="lessThan">
      <formula>0</formula>
    </cfRule>
  </conditionalFormatting>
  <conditionalFormatting sqref="O562 O564:O565">
    <cfRule type="cellIs" dxfId="432" priority="415" operator="lessThan">
      <formula>0</formula>
    </cfRule>
  </conditionalFormatting>
  <conditionalFormatting sqref="O564:O565 O562">
    <cfRule type="cellIs" dxfId="431" priority="416" operator="lessThan">
      <formula>0</formula>
    </cfRule>
  </conditionalFormatting>
  <conditionalFormatting sqref="O579:O582">
    <cfRule type="cellIs" dxfId="430" priority="413" operator="lessThan">
      <formula>0</formula>
    </cfRule>
  </conditionalFormatting>
  <conditionalFormatting sqref="O579:O582">
    <cfRule type="cellIs" dxfId="429" priority="414" operator="lessThan">
      <formula>0</formula>
    </cfRule>
  </conditionalFormatting>
  <conditionalFormatting sqref="O584:O587">
    <cfRule type="cellIs" dxfId="428" priority="411" operator="lessThan">
      <formula>0</formula>
    </cfRule>
  </conditionalFormatting>
  <conditionalFormatting sqref="O584:O587">
    <cfRule type="cellIs" dxfId="427" priority="412" operator="lessThan">
      <formula>0</formula>
    </cfRule>
  </conditionalFormatting>
  <conditionalFormatting sqref="O589:O592">
    <cfRule type="cellIs" dxfId="426" priority="409" operator="lessThan">
      <formula>0</formula>
    </cfRule>
  </conditionalFormatting>
  <conditionalFormatting sqref="O589:O592">
    <cfRule type="cellIs" dxfId="425" priority="410" operator="lessThan">
      <formula>0</formula>
    </cfRule>
  </conditionalFormatting>
  <conditionalFormatting sqref="O420">
    <cfRule type="cellIs" dxfId="424" priority="336" operator="lessThan">
      <formula>0</formula>
    </cfRule>
  </conditionalFormatting>
  <conditionalFormatting sqref="O383">
    <cfRule type="cellIs" dxfId="423" priority="399" operator="lessThan">
      <formula>0</formula>
    </cfRule>
  </conditionalFormatting>
  <conditionalFormatting sqref="O568:O570">
    <cfRule type="cellIs" dxfId="422" priority="407" operator="lessThan">
      <formula>0</formula>
    </cfRule>
  </conditionalFormatting>
  <conditionalFormatting sqref="O568:O570">
    <cfRule type="cellIs" dxfId="421" priority="408" operator="lessThan">
      <formula>0</formula>
    </cfRule>
  </conditionalFormatting>
  <conditionalFormatting sqref="O371">
    <cfRule type="cellIs" dxfId="420" priority="400" operator="lessThan">
      <formula>0</formula>
    </cfRule>
  </conditionalFormatting>
  <conditionalFormatting sqref="O420">
    <cfRule type="cellIs" dxfId="419" priority="337" operator="lessThan">
      <formula>0</formula>
    </cfRule>
  </conditionalFormatting>
  <conditionalFormatting sqref="O435">
    <cfRule type="cellIs" dxfId="418" priority="313" operator="lessThan">
      <formula>0</formula>
    </cfRule>
  </conditionalFormatting>
  <conditionalFormatting sqref="O433">
    <cfRule type="cellIs" dxfId="417" priority="314" operator="lessThan">
      <formula>0</formula>
    </cfRule>
  </conditionalFormatting>
  <conditionalFormatting sqref="O435">
    <cfRule type="cellIs" dxfId="416" priority="311" operator="lessThan">
      <formula>0</formula>
    </cfRule>
  </conditionalFormatting>
  <conditionalFormatting sqref="O435">
    <cfRule type="cellIs" dxfId="415" priority="312" operator="lessThan">
      <formula>0</formula>
    </cfRule>
  </conditionalFormatting>
  <conditionalFormatting sqref="O429">
    <cfRule type="cellIs" dxfId="414" priority="323" operator="lessThan">
      <formula>0</formula>
    </cfRule>
  </conditionalFormatting>
  <conditionalFormatting sqref="O422">
    <cfRule type="cellIs" dxfId="413" priority="333" operator="lessThan">
      <formula>0</formula>
    </cfRule>
  </conditionalFormatting>
  <conditionalFormatting sqref="O429">
    <cfRule type="cellIs" dxfId="412" priority="322" operator="lessThan">
      <formula>0</formula>
    </cfRule>
  </conditionalFormatting>
  <conditionalFormatting sqref="O429">
    <cfRule type="cellIs" dxfId="411" priority="321" operator="lessThan">
      <formula>0</formula>
    </cfRule>
  </conditionalFormatting>
  <conditionalFormatting sqref="O422">
    <cfRule type="cellIs" dxfId="410" priority="334" operator="lessThan">
      <formula>0</formula>
    </cfRule>
  </conditionalFormatting>
  <conditionalFormatting sqref="O429">
    <cfRule type="cellIs" dxfId="409" priority="320" operator="lessThan">
      <formula>0</formula>
    </cfRule>
  </conditionalFormatting>
  <conditionalFormatting sqref="O422">
    <cfRule type="cellIs" dxfId="408" priority="335" operator="lessThan">
      <formula>0</formula>
    </cfRule>
  </conditionalFormatting>
  <conditionalFormatting sqref="O422">
    <cfRule type="cellIs" dxfId="407" priority="332" operator="lessThan">
      <formula>0</formula>
    </cfRule>
  </conditionalFormatting>
  <conditionalFormatting sqref="O429">
    <cfRule type="cellIs" dxfId="406" priority="319" operator="lessThan">
      <formula>0</formula>
    </cfRule>
  </conditionalFormatting>
  <conditionalFormatting sqref="O604 O606:O607 O624:O627 O660:O663">
    <cfRule type="cellIs" dxfId="405" priority="404" operator="lessThan">
      <formula>0</formula>
    </cfRule>
  </conditionalFormatting>
  <conditionalFormatting sqref="O626">
    <cfRule type="cellIs" dxfId="404" priority="403" operator="lessThan">
      <formula>0</formula>
    </cfRule>
  </conditionalFormatting>
  <conditionalFormatting sqref="O435">
    <cfRule type="cellIs" dxfId="403" priority="309" operator="lessThan">
      <formula>0</formula>
    </cfRule>
  </conditionalFormatting>
  <conditionalFormatting sqref="O435">
    <cfRule type="cellIs" dxfId="402" priority="310" operator="lessThan">
      <formula>0</formula>
    </cfRule>
  </conditionalFormatting>
  <conditionalFormatting sqref="O384">
    <cfRule type="cellIs" dxfId="401" priority="373" operator="lessThan">
      <formula>0</formula>
    </cfRule>
  </conditionalFormatting>
  <conditionalFormatting sqref="O435">
    <cfRule type="cellIs" dxfId="400" priority="308" operator="lessThan">
      <formula>0</formula>
    </cfRule>
  </conditionalFormatting>
  <conditionalFormatting sqref="O438">
    <cfRule type="cellIs" dxfId="399" priority="305" operator="lessThan">
      <formula>0</formula>
    </cfRule>
  </conditionalFormatting>
  <conditionalFormatting sqref="O439">
    <cfRule type="cellIs" dxfId="398" priority="304" operator="lessThan">
      <formula>0</formula>
    </cfRule>
  </conditionalFormatting>
  <conditionalFormatting sqref="O435">
    <cfRule type="cellIs" dxfId="397" priority="307" operator="lessThan">
      <formula>0</formula>
    </cfRule>
  </conditionalFormatting>
  <conditionalFormatting sqref="O439">
    <cfRule type="cellIs" dxfId="396" priority="303" operator="lessThan">
      <formula>0</formula>
    </cfRule>
  </conditionalFormatting>
  <conditionalFormatting sqref="O551 O537">
    <cfRule type="cellIs" dxfId="395" priority="287" operator="lessThan">
      <formula>0</formula>
    </cfRule>
  </conditionalFormatting>
  <conditionalFormatting sqref="O435">
    <cfRule type="cellIs" dxfId="394" priority="306" operator="lessThan">
      <formula>0</formula>
    </cfRule>
  </conditionalFormatting>
  <conditionalFormatting sqref="O498">
    <cfRule type="cellIs" dxfId="393" priority="297" operator="lessThan">
      <formula>0</formula>
    </cfRule>
  </conditionalFormatting>
  <conditionalFormatting sqref="O442:O445">
    <cfRule type="cellIs" dxfId="392" priority="302" operator="lessThan">
      <formula>0</formula>
    </cfRule>
  </conditionalFormatting>
  <conditionalFormatting sqref="O392">
    <cfRule type="cellIs" dxfId="391" priority="392" operator="lessThan">
      <formula>0</formula>
    </cfRule>
  </conditionalFormatting>
  <conditionalFormatting sqref="O392">
    <cfRule type="cellIs" dxfId="390" priority="395" operator="lessThan">
      <formula>0</formula>
    </cfRule>
  </conditionalFormatting>
  <conditionalFormatting sqref="O392">
    <cfRule type="cellIs" dxfId="389" priority="394" operator="lessThan">
      <formula>0</formula>
    </cfRule>
  </conditionalFormatting>
  <conditionalFormatting sqref="O395">
    <cfRule type="cellIs" dxfId="388" priority="389" operator="lessThan">
      <formula>0</formula>
    </cfRule>
  </conditionalFormatting>
  <conditionalFormatting sqref="O398">
    <cfRule type="cellIs" dxfId="387" priority="387" operator="lessThan">
      <formula>0</formula>
    </cfRule>
  </conditionalFormatting>
  <conditionalFormatting sqref="O372">
    <cfRule type="cellIs" dxfId="386" priority="375" operator="lessThan">
      <formula>0</formula>
    </cfRule>
  </conditionalFormatting>
  <conditionalFormatting sqref="O392">
    <cfRule type="cellIs" dxfId="385" priority="390" operator="lessThan">
      <formula>0</formula>
    </cfRule>
  </conditionalFormatting>
  <conditionalFormatting sqref="O392">
    <cfRule type="cellIs" dxfId="384" priority="391" operator="lessThan">
      <formula>0</formula>
    </cfRule>
  </conditionalFormatting>
  <conditionalFormatting sqref="O392">
    <cfRule type="cellIs" dxfId="383" priority="396" operator="lessThan">
      <formula>0</formula>
    </cfRule>
  </conditionalFormatting>
  <conditionalFormatting sqref="O392">
    <cfRule type="cellIs" dxfId="382" priority="393" operator="lessThan">
      <formula>0</formula>
    </cfRule>
  </conditionalFormatting>
  <conditionalFormatting sqref="O398">
    <cfRule type="cellIs" dxfId="381" priority="382" operator="lessThan">
      <formula>0</formula>
    </cfRule>
  </conditionalFormatting>
  <conditionalFormatting sqref="O398">
    <cfRule type="cellIs" dxfId="380" priority="386" operator="lessThan">
      <formula>0</formula>
    </cfRule>
  </conditionalFormatting>
  <conditionalFormatting sqref="O398">
    <cfRule type="cellIs" dxfId="379" priority="385" operator="lessThan">
      <formula>0</formula>
    </cfRule>
  </conditionalFormatting>
  <conditionalFormatting sqref="O398">
    <cfRule type="cellIs" dxfId="378" priority="384" operator="lessThan">
      <formula>0</formula>
    </cfRule>
  </conditionalFormatting>
  <conditionalFormatting sqref="O398">
    <cfRule type="cellIs" dxfId="377" priority="383" operator="lessThan">
      <formula>0</formula>
    </cfRule>
  </conditionalFormatting>
  <conditionalFormatting sqref="O398">
    <cfRule type="cellIs" dxfId="376" priority="388" operator="lessThan">
      <formula>0</formula>
    </cfRule>
  </conditionalFormatting>
  <conditionalFormatting sqref="O390">
    <cfRule type="cellIs" dxfId="375" priority="372" operator="lessThan">
      <formula>0</formula>
    </cfRule>
  </conditionalFormatting>
  <conditionalFormatting sqref="O398">
    <cfRule type="cellIs" dxfId="374" priority="381" operator="lessThan">
      <formula>0</formula>
    </cfRule>
  </conditionalFormatting>
  <conditionalFormatting sqref="O401">
    <cfRule type="cellIs" dxfId="373" priority="380" operator="lessThan">
      <formula>0</formula>
    </cfRule>
  </conditionalFormatting>
  <conditionalFormatting sqref="O354">
    <cfRule type="cellIs" dxfId="372" priority="379" operator="lessThan">
      <formula>0</formula>
    </cfRule>
  </conditionalFormatting>
  <conditionalFormatting sqref="O360">
    <cfRule type="cellIs" dxfId="371" priority="378" operator="lessThan">
      <formula>0</formula>
    </cfRule>
  </conditionalFormatting>
  <conditionalFormatting sqref="O360">
    <cfRule type="cellIs" dxfId="370" priority="377" operator="lessThan">
      <formula>0</formula>
    </cfRule>
  </conditionalFormatting>
  <conditionalFormatting sqref="O372">
    <cfRule type="cellIs" dxfId="369" priority="376" operator="lessThan">
      <formula>0</formula>
    </cfRule>
  </conditionalFormatting>
  <conditionalFormatting sqref="O396">
    <cfRule type="cellIs" dxfId="368" priority="370" operator="lessThan">
      <formula>0</formula>
    </cfRule>
  </conditionalFormatting>
  <conditionalFormatting sqref="O396">
    <cfRule type="cellIs" dxfId="367" priority="369" operator="lessThan">
      <formula>0</formula>
    </cfRule>
  </conditionalFormatting>
  <conditionalFormatting sqref="O390">
    <cfRule type="cellIs" dxfId="366" priority="371" operator="lessThan">
      <formula>0</formula>
    </cfRule>
  </conditionalFormatting>
  <conditionalFormatting sqref="O413">
    <cfRule type="cellIs" dxfId="365" priority="349" operator="lessThan">
      <formula>0</formula>
    </cfRule>
  </conditionalFormatting>
  <conditionalFormatting sqref="O414">
    <cfRule type="cellIs" dxfId="364" priority="348" operator="lessThan">
      <formula>0</formula>
    </cfRule>
  </conditionalFormatting>
  <conditionalFormatting sqref="O404">
    <cfRule type="cellIs" dxfId="363" priority="366" operator="lessThan">
      <formula>0</formula>
    </cfRule>
  </conditionalFormatting>
  <conditionalFormatting sqref="O404">
    <cfRule type="cellIs" dxfId="362" priority="365" operator="lessThan">
      <formula>0</formula>
    </cfRule>
  </conditionalFormatting>
  <conditionalFormatting sqref="O404">
    <cfRule type="cellIs" dxfId="361" priority="368" operator="lessThan">
      <formula>0</formula>
    </cfRule>
  </conditionalFormatting>
  <conditionalFormatting sqref="O404">
    <cfRule type="cellIs" dxfId="360" priority="367" operator="lessThan">
      <formula>0</formula>
    </cfRule>
  </conditionalFormatting>
  <conditionalFormatting sqref="O416">
    <cfRule type="cellIs" dxfId="359" priority="343" operator="lessThan">
      <formula>0</formula>
    </cfRule>
  </conditionalFormatting>
  <conditionalFormatting sqref="O416">
    <cfRule type="cellIs" dxfId="358" priority="342" operator="lessThan">
      <formula>0</formula>
    </cfRule>
  </conditionalFormatting>
  <conditionalFormatting sqref="O404">
    <cfRule type="cellIs" dxfId="357" priority="364" operator="lessThan">
      <formula>0</formula>
    </cfRule>
  </conditionalFormatting>
  <conditionalFormatting sqref="O404">
    <cfRule type="cellIs" dxfId="356" priority="363" operator="lessThan">
      <formula>0</formula>
    </cfRule>
  </conditionalFormatting>
  <conditionalFormatting sqref="O404">
    <cfRule type="cellIs" dxfId="355" priority="362" operator="lessThan">
      <formula>0</formula>
    </cfRule>
  </conditionalFormatting>
  <conditionalFormatting sqref="O404">
    <cfRule type="cellIs" dxfId="354" priority="361" operator="lessThan">
      <formula>0</formula>
    </cfRule>
  </conditionalFormatting>
  <conditionalFormatting sqref="O407">
    <cfRule type="cellIs" dxfId="353" priority="360" operator="lessThan">
      <formula>0</formula>
    </cfRule>
  </conditionalFormatting>
  <conditionalFormatting sqref="O408">
    <cfRule type="cellIs" dxfId="352" priority="359" operator="lessThan">
      <formula>0</formula>
    </cfRule>
  </conditionalFormatting>
  <conditionalFormatting sqref="O408">
    <cfRule type="cellIs" dxfId="351" priority="358" operator="lessThan">
      <formula>0</formula>
    </cfRule>
  </conditionalFormatting>
  <conditionalFormatting sqref="O414">
    <cfRule type="cellIs" dxfId="350" priority="347" operator="lessThan">
      <formula>0</formula>
    </cfRule>
  </conditionalFormatting>
  <conditionalFormatting sqref="O416">
    <cfRule type="cellIs" dxfId="349" priority="346" operator="lessThan">
      <formula>0</formula>
    </cfRule>
  </conditionalFormatting>
  <conditionalFormatting sqref="O416">
    <cfRule type="cellIs" dxfId="348" priority="345" operator="lessThan">
      <formula>0</formula>
    </cfRule>
  </conditionalFormatting>
  <conditionalFormatting sqref="O416">
    <cfRule type="cellIs" dxfId="347" priority="344" operator="lessThan">
      <formula>0</formula>
    </cfRule>
  </conditionalFormatting>
  <conditionalFormatting sqref="O416">
    <cfRule type="cellIs" dxfId="346" priority="341" operator="lessThan">
      <formula>0</formula>
    </cfRule>
  </conditionalFormatting>
  <conditionalFormatting sqref="O410">
    <cfRule type="cellIs" dxfId="345" priority="357" operator="lessThan">
      <formula>0</formula>
    </cfRule>
  </conditionalFormatting>
  <conditionalFormatting sqref="O410">
    <cfRule type="cellIs" dxfId="344" priority="356" operator="lessThan">
      <formula>0</formula>
    </cfRule>
  </conditionalFormatting>
  <conditionalFormatting sqref="O410">
    <cfRule type="cellIs" dxfId="343" priority="355" operator="lessThan">
      <formula>0</formula>
    </cfRule>
  </conditionalFormatting>
  <conditionalFormatting sqref="O410">
    <cfRule type="cellIs" dxfId="342" priority="354" operator="lessThan">
      <formula>0</formula>
    </cfRule>
  </conditionalFormatting>
  <conditionalFormatting sqref="O416">
    <cfRule type="cellIs" dxfId="341" priority="340" operator="lessThan">
      <formula>0</formula>
    </cfRule>
  </conditionalFormatting>
  <conditionalFormatting sqref="O416">
    <cfRule type="cellIs" dxfId="340" priority="339" operator="lessThan">
      <formula>0</formula>
    </cfRule>
  </conditionalFormatting>
  <conditionalFormatting sqref="O419">
    <cfRule type="cellIs" dxfId="339" priority="338" operator="lessThan">
      <formula>0</formula>
    </cfRule>
  </conditionalFormatting>
  <conditionalFormatting sqref="O410">
    <cfRule type="cellIs" dxfId="338" priority="353" operator="lessThan">
      <formula>0</formula>
    </cfRule>
  </conditionalFormatting>
  <conditionalFormatting sqref="O410">
    <cfRule type="cellIs" dxfId="337" priority="352" operator="lessThan">
      <formula>0</formula>
    </cfRule>
  </conditionalFormatting>
  <conditionalFormatting sqref="O410">
    <cfRule type="cellIs" dxfId="336" priority="351" operator="lessThan">
      <formula>0</formula>
    </cfRule>
  </conditionalFormatting>
  <conditionalFormatting sqref="O410">
    <cfRule type="cellIs" dxfId="335" priority="350" operator="lessThan">
      <formula>0</formula>
    </cfRule>
  </conditionalFormatting>
  <conditionalFormatting sqref="O559">
    <cfRule type="cellIs" dxfId="334" priority="294" operator="lessThan">
      <formula>0</formula>
    </cfRule>
  </conditionalFormatting>
  <conditionalFormatting sqref="O563">
    <cfRule type="cellIs" dxfId="333" priority="293" operator="lessThan">
      <formula>0</formula>
    </cfRule>
  </conditionalFormatting>
  <conditionalFormatting sqref="O563">
    <cfRule type="cellIs" dxfId="332" priority="292" operator="lessThan">
      <formula>0</formula>
    </cfRule>
  </conditionalFormatting>
  <conditionalFormatting sqref="O608 O605 O602:O603">
    <cfRule type="cellIs" dxfId="331" priority="280" operator="lessThan">
      <formula>0</formula>
    </cfRule>
  </conditionalFormatting>
  <conditionalFormatting sqref="O426">
    <cfRule type="cellIs" dxfId="330" priority="325" operator="lessThan">
      <formula>0</formula>
    </cfRule>
  </conditionalFormatting>
  <conditionalFormatting sqref="O429">
    <cfRule type="cellIs" dxfId="329" priority="324" operator="lessThan">
      <formula>0</formula>
    </cfRule>
  </conditionalFormatting>
  <conditionalFormatting sqref="B598:O599">
    <cfRule type="cellIs" dxfId="328" priority="262" operator="lessThan">
      <formula>0</formula>
    </cfRule>
  </conditionalFormatting>
  <conditionalFormatting sqref="O560">
    <cfRule type="cellIs" dxfId="327" priority="259" operator="lessThan">
      <formula>0</formula>
    </cfRule>
  </conditionalFormatting>
  <conditionalFormatting sqref="O566">
    <cfRule type="cellIs" dxfId="326" priority="256" operator="lessThan">
      <formula>0</formula>
    </cfRule>
  </conditionalFormatting>
  <conditionalFormatting sqref="O566">
    <cfRule type="cellIs" dxfId="325" priority="255" operator="lessThan">
      <formula>0</formula>
    </cfRule>
  </conditionalFormatting>
  <conditionalFormatting sqref="O566">
    <cfRule type="cellIs" dxfId="324" priority="254" operator="lessThan">
      <formula>0</formula>
    </cfRule>
  </conditionalFormatting>
  <conditionalFormatting sqref="O429">
    <cfRule type="cellIs" dxfId="323" priority="318" operator="lessThan">
      <formula>0</formula>
    </cfRule>
  </conditionalFormatting>
  <conditionalFormatting sqref="O429">
    <cfRule type="cellIs" dxfId="322" priority="317" operator="lessThan">
      <formula>0</formula>
    </cfRule>
  </conditionalFormatting>
  <conditionalFormatting sqref="O432">
    <cfRule type="cellIs" dxfId="321" priority="316" operator="lessThan">
      <formula>0</formula>
    </cfRule>
  </conditionalFormatting>
  <conditionalFormatting sqref="O433">
    <cfRule type="cellIs" dxfId="320" priority="315" operator="lessThan">
      <formula>0</formula>
    </cfRule>
  </conditionalFormatting>
  <conditionalFormatting sqref="O422">
    <cfRule type="cellIs" dxfId="319" priority="331" operator="lessThan">
      <formula>0</formula>
    </cfRule>
  </conditionalFormatting>
  <conditionalFormatting sqref="O422">
    <cfRule type="cellIs" dxfId="318" priority="330" operator="lessThan">
      <formula>0</formula>
    </cfRule>
  </conditionalFormatting>
  <conditionalFormatting sqref="O422">
    <cfRule type="cellIs" dxfId="317" priority="329" operator="lessThan">
      <formula>0</formula>
    </cfRule>
  </conditionalFormatting>
  <conditionalFormatting sqref="O422">
    <cfRule type="cellIs" dxfId="316" priority="328" operator="lessThan">
      <formula>0</formula>
    </cfRule>
  </conditionalFormatting>
  <conditionalFormatting sqref="O425">
    <cfRule type="cellIs" dxfId="315" priority="327" operator="lessThan">
      <formula>0</formula>
    </cfRule>
  </conditionalFormatting>
  <conditionalFormatting sqref="O426">
    <cfRule type="cellIs" dxfId="314" priority="326" operator="lessThan">
      <formula>0</formula>
    </cfRule>
  </conditionalFormatting>
  <conditionalFormatting sqref="O442:O445">
    <cfRule type="expression" dxfId="313" priority="300">
      <formula>O442/N442&gt;1</formula>
    </cfRule>
    <cfRule type="expression" dxfId="312" priority="301">
      <formula>O442/N442&lt;1</formula>
    </cfRule>
  </conditionalFormatting>
  <conditionalFormatting sqref="O538 O552">
    <cfRule type="expression" dxfId="311" priority="298">
      <formula>O538/#REF!&gt;1</formula>
    </cfRule>
    <cfRule type="expression" dxfId="310" priority="299">
      <formula>O538/#REF!&lt;1</formula>
    </cfRule>
  </conditionalFormatting>
  <conditionalFormatting sqref="O493:O496">
    <cfRule type="cellIs" dxfId="309" priority="290" operator="lessThan">
      <formula>0</formula>
    </cfRule>
  </conditionalFormatting>
  <conditionalFormatting sqref="O498">
    <cfRule type="expression" dxfId="308" priority="295">
      <formula>O498/N498&gt;1</formula>
    </cfRule>
    <cfRule type="expression" dxfId="307" priority="296">
      <formula>O498/N498&lt;1</formula>
    </cfRule>
  </conditionalFormatting>
  <conditionalFormatting sqref="O547:O550 O533:O536">
    <cfRule type="cellIs" dxfId="306" priority="286" operator="lessThan">
      <formula>0</formula>
    </cfRule>
  </conditionalFormatting>
  <conditionalFormatting sqref="O662">
    <cfRule type="cellIs" dxfId="305" priority="291" operator="lessThan">
      <formula>0</formula>
    </cfRule>
  </conditionalFormatting>
  <conditionalFormatting sqref="O608 O605 O602:O603">
    <cfRule type="expression" dxfId="304" priority="278">
      <formula>O602/N602&gt;1</formula>
    </cfRule>
    <cfRule type="expression" dxfId="303" priority="279">
      <formula>O602/N602&lt;1</formula>
    </cfRule>
  </conditionalFormatting>
  <conditionalFormatting sqref="O493:O496">
    <cfRule type="expression" dxfId="302" priority="288">
      <formula>O493/N493&gt;1</formula>
    </cfRule>
    <cfRule type="expression" dxfId="301" priority="289">
      <formula>O493/N493&lt;1</formula>
    </cfRule>
  </conditionalFormatting>
  <conditionalFormatting sqref="O551 O537">
    <cfRule type="cellIs" dxfId="300" priority="283" operator="lessThan">
      <formula>0</formula>
    </cfRule>
  </conditionalFormatting>
  <conditionalFormatting sqref="O547:O550 O533:O536">
    <cfRule type="expression" dxfId="299" priority="284">
      <formula>O533/N533&gt;1</formula>
    </cfRule>
    <cfRule type="expression" dxfId="298" priority="285">
      <formula>O533/N533&lt;1</formula>
    </cfRule>
  </conditionalFormatting>
  <conditionalFormatting sqref="O551 O537">
    <cfRule type="expression" dxfId="297" priority="281">
      <formula>O537/N537&gt;1</formula>
    </cfRule>
    <cfRule type="expression" dxfId="296" priority="282">
      <formula>O537/N537&lt;1</formula>
    </cfRule>
  </conditionalFormatting>
  <conditionalFormatting sqref="O491">
    <cfRule type="expression" dxfId="295" priority="427">
      <formula>O491/#REF!&gt;1</formula>
    </cfRule>
    <cfRule type="expression" dxfId="294" priority="428">
      <formula>O491/#REF!&lt;1</formula>
    </cfRule>
  </conditionalFormatting>
  <conditionalFormatting sqref="O446">
    <cfRule type="cellIs" dxfId="293" priority="277" operator="lessThan">
      <formula>0</formula>
    </cfRule>
  </conditionalFormatting>
  <conditionalFormatting sqref="O446">
    <cfRule type="expression" dxfId="292" priority="275">
      <formula>O446/N446&gt;1</formula>
    </cfRule>
    <cfRule type="expression" dxfId="291" priority="276">
      <formula>O446/N446&lt;1</formula>
    </cfRule>
  </conditionalFormatting>
  <conditionalFormatting sqref="O497">
    <cfRule type="cellIs" dxfId="290" priority="274" operator="lessThan">
      <formula>0</formula>
    </cfRule>
  </conditionalFormatting>
  <conditionalFormatting sqref="O497">
    <cfRule type="expression" dxfId="289" priority="272">
      <formula>O497/N497&gt;1</formula>
    </cfRule>
    <cfRule type="expression" dxfId="288" priority="273">
      <formula>O497/N497&lt;1</formula>
    </cfRule>
  </conditionalFormatting>
  <conditionalFormatting sqref="O566">
    <cfRule type="expression" dxfId="287" priority="252">
      <formula>O566/N566&gt;1</formula>
    </cfRule>
    <cfRule type="expression" dxfId="286" priority="253">
      <formula>O566/N566&lt;1</formula>
    </cfRule>
  </conditionalFormatting>
  <conditionalFormatting sqref="O538">
    <cfRule type="cellIs" dxfId="285" priority="271" operator="lessThan">
      <formula>0</formula>
    </cfRule>
  </conditionalFormatting>
  <conditionalFormatting sqref="O538">
    <cfRule type="expression" dxfId="284" priority="269">
      <formula>O538/N538&gt;1</formula>
    </cfRule>
    <cfRule type="expression" dxfId="283" priority="270">
      <formula>O538/N538&lt;1</formula>
    </cfRule>
  </conditionalFormatting>
  <conditionalFormatting sqref="O552">
    <cfRule type="cellIs" dxfId="282" priority="268" operator="lessThan">
      <formula>0</formula>
    </cfRule>
  </conditionalFormatting>
  <conditionalFormatting sqref="O552">
    <cfRule type="expression" dxfId="281" priority="266">
      <formula>O552/N552&gt;1</formula>
    </cfRule>
    <cfRule type="expression" dxfId="280" priority="267">
      <formula>O552/N552&lt;1</formula>
    </cfRule>
  </conditionalFormatting>
  <conditionalFormatting sqref="O571">
    <cfRule type="cellIs" dxfId="279" priority="250" operator="lessThan">
      <formula>0</formula>
    </cfRule>
  </conditionalFormatting>
  <conditionalFormatting sqref="O545">
    <cfRule type="expression" dxfId="278" priority="263">
      <formula>O545/N545&gt;1</formula>
    </cfRule>
    <cfRule type="expression" dxfId="277" priority="264">
      <formula>O545/N545&lt;1</formula>
    </cfRule>
  </conditionalFormatting>
  <conditionalFormatting sqref="O571">
    <cfRule type="expression" dxfId="276" priority="247">
      <formula>O571/N571&gt;1</formula>
    </cfRule>
    <cfRule type="expression" dxfId="275" priority="248">
      <formula>O571/N571&lt;1</formula>
    </cfRule>
  </conditionalFormatting>
  <conditionalFormatting sqref="O545">
    <cfRule type="cellIs" dxfId="274" priority="265" operator="lessThan">
      <formula>0</formula>
    </cfRule>
  </conditionalFormatting>
  <conditionalFormatting sqref="B598:O599">
    <cfRule type="expression" dxfId="273" priority="260">
      <formula>B598/A598&gt;1</formula>
    </cfRule>
    <cfRule type="expression" dxfId="272" priority="261">
      <formula>B598/A598&lt;1</formula>
    </cfRule>
  </conditionalFormatting>
  <conditionalFormatting sqref="O560">
    <cfRule type="expression" dxfId="271" priority="257">
      <formula>O560/N560&gt;1</formula>
    </cfRule>
    <cfRule type="expression" dxfId="270" priority="258">
      <formula>O560/N560&lt;1</formula>
    </cfRule>
  </conditionalFormatting>
  <conditionalFormatting sqref="O571">
    <cfRule type="cellIs" dxfId="269" priority="251" operator="lessThan">
      <formula>0</formula>
    </cfRule>
  </conditionalFormatting>
  <conditionalFormatting sqref="O571">
    <cfRule type="cellIs" dxfId="268" priority="249" operator="lessThan">
      <formula>0</formula>
    </cfRule>
  </conditionalFormatting>
  <conditionalFormatting sqref="O628:O631">
    <cfRule type="cellIs" dxfId="267" priority="246" operator="lessThan">
      <formula>0</formula>
    </cfRule>
  </conditionalFormatting>
  <conditionalFormatting sqref="O630">
    <cfRule type="cellIs" dxfId="266" priority="245" operator="lessThan">
      <formula>0</formula>
    </cfRule>
  </conditionalFormatting>
  <conditionalFormatting sqref="O632:O635">
    <cfRule type="cellIs" dxfId="265" priority="244" operator="lessThan">
      <formula>0</formula>
    </cfRule>
  </conditionalFormatting>
  <conditionalFormatting sqref="O634">
    <cfRule type="cellIs" dxfId="264" priority="243" operator="lessThan">
      <formula>0</formula>
    </cfRule>
  </conditionalFormatting>
  <conditionalFormatting sqref="O636:O639">
    <cfRule type="cellIs" dxfId="263" priority="242" operator="lessThan">
      <formula>0</formula>
    </cfRule>
  </conditionalFormatting>
  <conditionalFormatting sqref="O638">
    <cfRule type="cellIs" dxfId="262" priority="241" operator="lessThan">
      <formula>0</formula>
    </cfRule>
  </conditionalFormatting>
  <conditionalFormatting sqref="O640:O643">
    <cfRule type="cellIs" dxfId="261" priority="240" operator="lessThan">
      <formula>0</formula>
    </cfRule>
  </conditionalFormatting>
  <conditionalFormatting sqref="O642">
    <cfRule type="cellIs" dxfId="260" priority="239" operator="lessThan">
      <formula>0</formula>
    </cfRule>
  </conditionalFormatting>
  <conditionalFormatting sqref="O644:O647">
    <cfRule type="cellIs" dxfId="259" priority="238" operator="lessThan">
      <formula>0</formula>
    </cfRule>
  </conditionalFormatting>
  <conditionalFormatting sqref="O646">
    <cfRule type="cellIs" dxfId="258" priority="237" operator="lessThan">
      <formula>0</formula>
    </cfRule>
  </conditionalFormatting>
  <conditionalFormatting sqref="O648:O651">
    <cfRule type="cellIs" dxfId="257" priority="236" operator="lessThan">
      <formula>0</formula>
    </cfRule>
  </conditionalFormatting>
  <conditionalFormatting sqref="O650">
    <cfRule type="cellIs" dxfId="256" priority="235" operator="lessThan">
      <formula>0</formula>
    </cfRule>
  </conditionalFormatting>
  <conditionalFormatting sqref="O652:O655">
    <cfRule type="cellIs" dxfId="255" priority="234" operator="lessThan">
      <formula>0</formula>
    </cfRule>
  </conditionalFormatting>
  <conditionalFormatting sqref="O654">
    <cfRule type="cellIs" dxfId="254" priority="233" operator="lessThan">
      <formula>0</formula>
    </cfRule>
  </conditionalFormatting>
  <conditionalFormatting sqref="O656:O659">
    <cfRule type="cellIs" dxfId="253" priority="232" operator="lessThan">
      <formula>0</formula>
    </cfRule>
  </conditionalFormatting>
  <conditionalFormatting sqref="O658">
    <cfRule type="cellIs" dxfId="252" priority="231" operator="lessThan">
      <formula>0</formula>
    </cfRule>
  </conditionalFormatting>
  <conditionalFormatting sqref="O664:O667">
    <cfRule type="cellIs" dxfId="251" priority="230" operator="lessThan">
      <formula>0</formula>
    </cfRule>
  </conditionalFormatting>
  <conditionalFormatting sqref="O666">
    <cfRule type="cellIs" dxfId="250" priority="229" operator="lessThan">
      <formula>0</formula>
    </cfRule>
  </conditionalFormatting>
  <conditionalFormatting sqref="O668:O671">
    <cfRule type="cellIs" dxfId="249" priority="228" operator="lessThan">
      <formula>0</formula>
    </cfRule>
  </conditionalFormatting>
  <conditionalFormatting sqref="O670">
    <cfRule type="cellIs" dxfId="248" priority="227" operator="lessThan">
      <formula>0</formula>
    </cfRule>
  </conditionalFormatting>
  <conditionalFormatting sqref="O447">
    <cfRule type="cellIs" dxfId="247" priority="226" operator="lessThan">
      <formula>0</formula>
    </cfRule>
  </conditionalFormatting>
  <conditionalFormatting sqref="O499">
    <cfRule type="cellIs" dxfId="246" priority="225" operator="lessThan">
      <formula>0</formula>
    </cfRule>
  </conditionalFormatting>
  <conditionalFormatting sqref="O553">
    <cfRule type="cellIs" dxfId="245" priority="224" operator="lessThan">
      <formula>0</formula>
    </cfRule>
  </conditionalFormatting>
  <conditionalFormatting sqref="C366:M366">
    <cfRule type="cellIs" dxfId="244" priority="223" operator="lessThan">
      <formula>0</formula>
    </cfRule>
  </conditionalFormatting>
  <conditionalFormatting sqref="H366">
    <cfRule type="cellIs" dxfId="243" priority="215" operator="lessThan">
      <formula>0</formula>
    </cfRule>
  </conditionalFormatting>
  <conditionalFormatting sqref="P361:Q361 Q362:Q364">
    <cfRule type="cellIs" dxfId="242" priority="222" operator="lessThan">
      <formula>0</formula>
    </cfRule>
  </conditionalFormatting>
  <conditionalFormatting sqref="P361">
    <cfRule type="cellIs" dxfId="241" priority="221" operator="lessThan">
      <formula>0</formula>
    </cfRule>
  </conditionalFormatting>
  <conditionalFormatting sqref="P362:P365">
    <cfRule type="cellIs" dxfId="240" priority="220" operator="lessThan">
      <formula>0</formula>
    </cfRule>
  </conditionalFormatting>
  <conditionalFormatting sqref="B366">
    <cfRule type="cellIs" dxfId="239" priority="214" operator="lessThan">
      <formula>0</formula>
    </cfRule>
  </conditionalFormatting>
  <conditionalFormatting sqref="Q366">
    <cfRule type="cellIs" dxfId="238" priority="219" operator="lessThan">
      <formula>0</formula>
    </cfRule>
  </conditionalFormatting>
  <conditionalFormatting sqref="Q365">
    <cfRule type="cellIs" dxfId="237" priority="218" operator="lessThan">
      <formula>0</formula>
    </cfRule>
  </conditionalFormatting>
  <conditionalFormatting sqref="Q365">
    <cfRule type="cellIs" dxfId="236" priority="217" operator="lessThan">
      <formula>0</formula>
    </cfRule>
  </conditionalFormatting>
  <conditionalFormatting sqref="N366">
    <cfRule type="cellIs" dxfId="235" priority="212" operator="lessThan">
      <formula>0</formula>
    </cfRule>
  </conditionalFormatting>
  <conditionalFormatting sqref="C366:M366">
    <cfRule type="cellIs" dxfId="234" priority="216" operator="lessThan">
      <formula>0</formula>
    </cfRule>
  </conditionalFormatting>
  <conditionalFormatting sqref="P366">
    <cfRule type="cellIs" dxfId="233" priority="210" operator="lessThan">
      <formula>0</formula>
    </cfRule>
  </conditionalFormatting>
  <conditionalFormatting sqref="B366">
    <cfRule type="cellIs" dxfId="232" priority="213" operator="lessThan">
      <formula>0</formula>
    </cfRule>
  </conditionalFormatting>
  <conditionalFormatting sqref="O366">
    <cfRule type="cellIs" dxfId="231" priority="208" operator="lessThan">
      <formula>0</formula>
    </cfRule>
  </conditionalFormatting>
  <conditionalFormatting sqref="N366">
    <cfRule type="cellIs" dxfId="230" priority="211" operator="lessThan">
      <formula>0</formula>
    </cfRule>
  </conditionalFormatting>
  <conditionalFormatting sqref="P500:Q500">
    <cfRule type="cellIs" dxfId="229" priority="207" operator="lessThan">
      <formula>0</formula>
    </cfRule>
  </conditionalFormatting>
  <conditionalFormatting sqref="O366">
    <cfRule type="cellIs" dxfId="228" priority="209" operator="lessThan">
      <formula>0</formula>
    </cfRule>
  </conditionalFormatting>
  <conditionalFormatting sqref="P501:P504">
    <cfRule type="cellIs" dxfId="227" priority="202" operator="lessThan">
      <formula>0</formula>
    </cfRule>
  </conditionalFormatting>
  <conditionalFormatting sqref="Q501:Q504">
    <cfRule type="cellIs" dxfId="226" priority="206" operator="lessThan">
      <formula>0</formula>
    </cfRule>
  </conditionalFormatting>
  <conditionalFormatting sqref="Q505">
    <cfRule type="cellIs" dxfId="225" priority="205" operator="lessThan">
      <formula>0</formula>
    </cfRule>
  </conditionalFormatting>
  <conditionalFormatting sqref="Q505">
    <cfRule type="cellIs" dxfId="224" priority="204" operator="lessThan">
      <formula>0</formula>
    </cfRule>
  </conditionalFormatting>
  <conditionalFormatting sqref="B500">
    <cfRule type="cellIs" dxfId="223" priority="203" operator="lessThan">
      <formula>0</formula>
    </cfRule>
  </conditionalFormatting>
  <conditionalFormatting sqref="Q506">
    <cfRule type="cellIs" dxfId="222" priority="201" operator="lessThan">
      <formula>0</formula>
    </cfRule>
  </conditionalFormatting>
  <conditionalFormatting sqref="Q507">
    <cfRule type="cellIs" dxfId="221" priority="199" operator="lessThan">
      <formula>0</formula>
    </cfRule>
  </conditionalFormatting>
  <conditionalFormatting sqref="P507">
    <cfRule type="cellIs" dxfId="220" priority="198" operator="lessThan">
      <formula>0</formula>
    </cfRule>
  </conditionalFormatting>
  <conditionalFormatting sqref="P505:P506">
    <cfRule type="cellIs" dxfId="219" priority="200" operator="lessThan">
      <formula>0</formula>
    </cfRule>
  </conditionalFormatting>
  <conditionalFormatting sqref="B507:N507">
    <cfRule type="cellIs" dxfId="218" priority="197" operator="lessThan">
      <formula>0</formula>
    </cfRule>
  </conditionalFormatting>
  <conditionalFormatting sqref="B506:O506">
    <cfRule type="cellIs" dxfId="217" priority="194" operator="lessThan">
      <formula>0</formula>
    </cfRule>
  </conditionalFormatting>
  <conditionalFormatting sqref="B506:O506">
    <cfRule type="expression" dxfId="216" priority="195">
      <formula>B506/#REF!&gt;1</formula>
    </cfRule>
    <cfRule type="expression" dxfId="215" priority="196">
      <formula>B506/#REF!&lt;1</formula>
    </cfRule>
  </conditionalFormatting>
  <conditionalFormatting sqref="O507">
    <cfRule type="cellIs" dxfId="214" priority="193" operator="lessThan">
      <formula>0</formula>
    </cfRule>
  </conditionalFormatting>
  <conditionalFormatting sqref="P508:Q508">
    <cfRule type="cellIs" dxfId="213" priority="191" operator="lessThan">
      <formula>0</formula>
    </cfRule>
  </conditionalFormatting>
  <conditionalFormatting sqref="Q509:Q512">
    <cfRule type="cellIs" dxfId="212" priority="190" operator="lessThan">
      <formula>0</formula>
    </cfRule>
  </conditionalFormatting>
  <conditionalFormatting sqref="B601:N601">
    <cfRule type="cellIs" dxfId="211" priority="192" operator="lessThan">
      <formula>0</formula>
    </cfRule>
  </conditionalFormatting>
  <conditionalFormatting sqref="Q513:Q514">
    <cfRule type="cellIs" dxfId="210" priority="189" operator="lessThan">
      <formula>0</formula>
    </cfRule>
  </conditionalFormatting>
  <conditionalFormatting sqref="B508">
    <cfRule type="cellIs" dxfId="209" priority="185" operator="lessThan">
      <formula>0</formula>
    </cfRule>
  </conditionalFormatting>
  <conditionalFormatting sqref="B514">
    <cfRule type="cellIs" dxfId="208" priority="184" operator="lessThan">
      <formula>0</formula>
    </cfRule>
  </conditionalFormatting>
  <conditionalFormatting sqref="F514">
    <cfRule type="cellIs" dxfId="207" priority="172" operator="lessThan">
      <formula>0</formula>
    </cfRule>
  </conditionalFormatting>
  <conditionalFormatting sqref="E514">
    <cfRule type="cellIs" dxfId="206" priority="175" operator="lessThan">
      <formula>0</formula>
    </cfRule>
  </conditionalFormatting>
  <conditionalFormatting sqref="Q514">
    <cfRule type="cellIs" dxfId="205" priority="188" operator="lessThan">
      <formula>0</formula>
    </cfRule>
  </conditionalFormatting>
  <conditionalFormatting sqref="Q513">
    <cfRule type="cellIs" dxfId="204" priority="187" operator="lessThan">
      <formula>0</formula>
    </cfRule>
  </conditionalFormatting>
  <conditionalFormatting sqref="P509:P512">
    <cfRule type="cellIs" dxfId="203" priority="186" operator="lessThan">
      <formula>0</formula>
    </cfRule>
  </conditionalFormatting>
  <conditionalFormatting sqref="D514">
    <cfRule type="cellIs" dxfId="202" priority="178" operator="lessThan">
      <formula>0</formula>
    </cfRule>
  </conditionalFormatting>
  <conditionalFormatting sqref="C514">
    <cfRule type="cellIs" dxfId="201" priority="181" operator="lessThan">
      <formula>0</formula>
    </cfRule>
  </conditionalFormatting>
  <conditionalFormatting sqref="Q508:Q515">
    <cfRule type="cellIs" dxfId="200" priority="141" operator="lessThan">
      <formula>0</formula>
    </cfRule>
  </conditionalFormatting>
  <conditionalFormatting sqref="P508:P515">
    <cfRule type="cellIs" dxfId="199" priority="140" operator="lessThan">
      <formula>0</formula>
    </cfRule>
  </conditionalFormatting>
  <conditionalFormatting sqref="Q515">
    <cfRule type="cellIs" dxfId="198" priority="138" operator="lessThan">
      <formula>0</formula>
    </cfRule>
  </conditionalFormatting>
  <conditionalFormatting sqref="P515">
    <cfRule type="cellIs" dxfId="197" priority="137" operator="lessThan">
      <formula>0</formula>
    </cfRule>
  </conditionalFormatting>
  <conditionalFormatting sqref="B514">
    <cfRule type="expression" dxfId="196" priority="182">
      <formula>B514/#REF!&gt;1</formula>
    </cfRule>
    <cfRule type="expression" dxfId="195" priority="183">
      <formula>B514/#REF!&lt;1</formula>
    </cfRule>
  </conditionalFormatting>
  <conditionalFormatting sqref="C514">
    <cfRule type="expression" dxfId="194" priority="179">
      <formula>C514/B514&gt;1</formula>
    </cfRule>
    <cfRule type="expression" dxfId="193" priority="180">
      <formula>C514/B514&lt;1</formula>
    </cfRule>
  </conditionalFormatting>
  <conditionalFormatting sqref="D514">
    <cfRule type="expression" dxfId="192" priority="176">
      <formula>D514/C514&gt;1</formula>
    </cfRule>
    <cfRule type="expression" dxfId="191" priority="177">
      <formula>D514/C514&lt;1</formula>
    </cfRule>
  </conditionalFormatting>
  <conditionalFormatting sqref="E514">
    <cfRule type="expression" dxfId="190" priority="173">
      <formula>E514/D514&gt;1</formula>
    </cfRule>
    <cfRule type="expression" dxfId="189" priority="174">
      <formula>E514/D514&lt;1</formula>
    </cfRule>
  </conditionalFormatting>
  <conditionalFormatting sqref="F514">
    <cfRule type="expression" dxfId="188" priority="170">
      <formula>F514/E514&gt;1</formula>
    </cfRule>
    <cfRule type="expression" dxfId="187" priority="171">
      <formula>F514/E514&lt;1</formula>
    </cfRule>
  </conditionalFormatting>
  <conditionalFormatting sqref="G514">
    <cfRule type="cellIs" dxfId="186" priority="169" operator="lessThan">
      <formula>0</formula>
    </cfRule>
  </conditionalFormatting>
  <conditionalFormatting sqref="G514">
    <cfRule type="expression" dxfId="185" priority="167">
      <formula>G514/F514&gt;1</formula>
    </cfRule>
    <cfRule type="expression" dxfId="184" priority="168">
      <formula>G514/F514&lt;1</formula>
    </cfRule>
  </conditionalFormatting>
  <conditionalFormatting sqref="H514">
    <cfRule type="cellIs" dxfId="183" priority="166" operator="lessThan">
      <formula>0</formula>
    </cfRule>
  </conditionalFormatting>
  <conditionalFormatting sqref="H514">
    <cfRule type="expression" dxfId="182" priority="164">
      <formula>H514/G514&gt;1</formula>
    </cfRule>
    <cfRule type="expression" dxfId="181" priority="165">
      <formula>H514/G514&lt;1</formula>
    </cfRule>
  </conditionalFormatting>
  <conditionalFormatting sqref="I514:N514">
    <cfRule type="cellIs" dxfId="180" priority="163" operator="lessThan">
      <formula>0</formula>
    </cfRule>
  </conditionalFormatting>
  <conditionalFormatting sqref="I514:N514">
    <cfRule type="expression" dxfId="179" priority="161">
      <formula>I514/H514&gt;1</formula>
    </cfRule>
    <cfRule type="expression" dxfId="178" priority="162">
      <formula>I514/H514&lt;1</formula>
    </cfRule>
  </conditionalFormatting>
  <conditionalFormatting sqref="P513:P514">
    <cfRule type="cellIs" dxfId="177" priority="160" operator="lessThan">
      <formula>0</formula>
    </cfRule>
  </conditionalFormatting>
  <conditionalFormatting sqref="C509:C512">
    <cfRule type="cellIs" dxfId="176" priority="159" operator="lessThan">
      <formula>0</formula>
    </cfRule>
  </conditionalFormatting>
  <conditionalFormatting sqref="B509:B512">
    <cfRule type="cellIs" dxfId="175" priority="153" operator="lessThan">
      <formula>0</formula>
    </cfRule>
  </conditionalFormatting>
  <conditionalFormatting sqref="C509:C512">
    <cfRule type="expression" dxfId="174" priority="157">
      <formula>C509/B509&gt;1</formula>
    </cfRule>
    <cfRule type="expression" dxfId="173" priority="158">
      <formula>C509/B509&lt;1</formula>
    </cfRule>
  </conditionalFormatting>
  <conditionalFormatting sqref="D509:N512">
    <cfRule type="cellIs" dxfId="172" priority="156" operator="lessThan">
      <formula>0</formula>
    </cfRule>
  </conditionalFormatting>
  <conditionalFormatting sqref="D509:N512">
    <cfRule type="expression" dxfId="171" priority="154">
      <formula>D509/C509&gt;1</formula>
    </cfRule>
    <cfRule type="expression" dxfId="170" priority="155">
      <formula>D509/C509&lt;1</formula>
    </cfRule>
  </conditionalFormatting>
  <conditionalFormatting sqref="B509:B512">
    <cfRule type="expression" dxfId="169" priority="151">
      <formula>B509/#REF!&gt;1</formula>
    </cfRule>
    <cfRule type="expression" dxfId="168" priority="152">
      <formula>B509/#REF!&lt;1</formula>
    </cfRule>
  </conditionalFormatting>
  <conditionalFormatting sqref="C513">
    <cfRule type="cellIs" dxfId="167" priority="150" operator="lessThan">
      <formula>0</formula>
    </cfRule>
  </conditionalFormatting>
  <conditionalFormatting sqref="D513:N513">
    <cfRule type="cellIs" dxfId="166" priority="147" operator="lessThan">
      <formula>0</formula>
    </cfRule>
  </conditionalFormatting>
  <conditionalFormatting sqref="C513">
    <cfRule type="expression" dxfId="165" priority="148">
      <formula>C513/B513&gt;1</formula>
    </cfRule>
    <cfRule type="expression" dxfId="164" priority="149">
      <formula>C513/B513&lt;1</formula>
    </cfRule>
  </conditionalFormatting>
  <conditionalFormatting sqref="D513:N513">
    <cfRule type="expression" dxfId="163" priority="145">
      <formula>D513/C513&gt;1</formula>
    </cfRule>
    <cfRule type="expression" dxfId="162" priority="146">
      <formula>D513/C513&lt;1</formula>
    </cfRule>
  </conditionalFormatting>
  <conditionalFormatting sqref="B513">
    <cfRule type="cellIs" dxfId="161" priority="144" operator="lessThan">
      <formula>0</formula>
    </cfRule>
  </conditionalFormatting>
  <conditionalFormatting sqref="B513">
    <cfRule type="expression" dxfId="160" priority="142">
      <formula>B513/#REF!&gt;1</formula>
    </cfRule>
    <cfRule type="expression" dxfId="159" priority="143">
      <formula>B513/#REF!&lt;1</formula>
    </cfRule>
  </conditionalFormatting>
  <conditionalFormatting sqref="B509:N515 B508">
    <cfRule type="cellIs" dxfId="158" priority="139" operator="lessThan">
      <formula>0</formula>
    </cfRule>
  </conditionalFormatting>
  <conditionalFormatting sqref="B515:N515">
    <cfRule type="cellIs" dxfId="157" priority="136" operator="lessThan">
      <formula>0</formula>
    </cfRule>
  </conditionalFormatting>
  <conditionalFormatting sqref="O514">
    <cfRule type="cellIs" dxfId="156" priority="135" operator="lessThan">
      <formula>0</formula>
    </cfRule>
  </conditionalFormatting>
  <conditionalFormatting sqref="O514">
    <cfRule type="expression" dxfId="155" priority="133">
      <formula>O514/N514&gt;1</formula>
    </cfRule>
    <cfRule type="expression" dxfId="154" priority="134">
      <formula>O514/N514&lt;1</formula>
    </cfRule>
  </conditionalFormatting>
  <conditionalFormatting sqref="O509:O512">
    <cfRule type="cellIs" dxfId="153" priority="132" operator="lessThan">
      <formula>0</formula>
    </cfRule>
  </conditionalFormatting>
  <conditionalFormatting sqref="O509:O512">
    <cfRule type="expression" dxfId="152" priority="130">
      <formula>O509/N509&gt;1</formula>
    </cfRule>
    <cfRule type="expression" dxfId="151" priority="131">
      <formula>O509/N509&lt;1</formula>
    </cfRule>
  </conditionalFormatting>
  <conditionalFormatting sqref="O513">
    <cfRule type="cellIs" dxfId="150" priority="129" operator="lessThan">
      <formula>0</formula>
    </cfRule>
  </conditionalFormatting>
  <conditionalFormatting sqref="O513">
    <cfRule type="expression" dxfId="149" priority="127">
      <formula>O513/N513&gt;1</formula>
    </cfRule>
    <cfRule type="expression" dxfId="148" priority="128">
      <formula>O513/N513&lt;1</formula>
    </cfRule>
  </conditionalFormatting>
  <conditionalFormatting sqref="O509:O515">
    <cfRule type="cellIs" dxfId="147" priority="126" operator="lessThan">
      <formula>0</formula>
    </cfRule>
  </conditionalFormatting>
  <conditionalFormatting sqref="O515">
    <cfRule type="cellIs" dxfId="146" priority="125" operator="lessThan">
      <formula>0</formula>
    </cfRule>
  </conditionalFormatting>
  <conditionalFormatting sqref="O601">
    <cfRule type="cellIs" dxfId="145" priority="124" operator="lessThan">
      <formula>0</formula>
    </cfRule>
  </conditionalFormatting>
  <conditionalFormatting sqref="P609:P611">
    <cfRule type="cellIs" dxfId="144" priority="123" operator="lessThan">
      <formula>0</formula>
    </cfRule>
  </conditionalFormatting>
  <conditionalFormatting sqref="C374:M378 N374:N376 B373:B377">
    <cfRule type="cellIs" dxfId="143" priority="122" operator="lessThan">
      <formula>0</formula>
    </cfRule>
  </conditionalFormatting>
  <conditionalFormatting sqref="Q377">
    <cfRule type="cellIs" dxfId="142" priority="114" operator="lessThan">
      <formula>0</formula>
    </cfRule>
  </conditionalFormatting>
  <conditionalFormatting sqref="P373:Q373 Q374:Q376">
    <cfRule type="cellIs" dxfId="141" priority="121" operator="lessThan">
      <formula>0</formula>
    </cfRule>
  </conditionalFormatting>
  <conditionalFormatting sqref="P373">
    <cfRule type="cellIs" dxfId="140" priority="120" operator="lessThan">
      <formula>0</formula>
    </cfRule>
  </conditionalFormatting>
  <conditionalFormatting sqref="J374">
    <cfRule type="cellIs" dxfId="139" priority="118" operator="lessThan">
      <formula>0</formula>
    </cfRule>
  </conditionalFormatting>
  <conditionalFormatting sqref="K374:N375 J376:M377">
    <cfRule type="cellIs" dxfId="138" priority="119" operator="lessThan">
      <formula>0</formula>
    </cfRule>
  </conditionalFormatting>
  <conditionalFormatting sqref="Q378">
    <cfRule type="cellIs" dxfId="137" priority="116" operator="lessThan">
      <formula>0</formula>
    </cfRule>
  </conditionalFormatting>
  <conditionalFormatting sqref="B373">
    <cfRule type="cellIs" dxfId="136" priority="117" operator="lessThan">
      <formula>0</formula>
    </cfRule>
  </conditionalFormatting>
  <conditionalFormatting sqref="J375">
    <cfRule type="cellIs" dxfId="135" priority="115" operator="lessThan">
      <formula>0</formula>
    </cfRule>
  </conditionalFormatting>
  <conditionalFormatting sqref="Q377">
    <cfRule type="cellIs" dxfId="134" priority="113" operator="lessThan">
      <formula>0</formula>
    </cfRule>
  </conditionalFormatting>
  <conditionalFormatting sqref="J378:M378">
    <cfRule type="cellIs" dxfId="133" priority="112" operator="lessThan">
      <formula>0</formula>
    </cfRule>
  </conditionalFormatting>
  <conditionalFormatting sqref="C376:I377">
    <cfRule type="cellIs" dxfId="132" priority="111" operator="lessThan">
      <formula>0</formula>
    </cfRule>
  </conditionalFormatting>
  <conditionalFormatting sqref="C374:I374">
    <cfRule type="cellIs" dxfId="131" priority="110" operator="lessThan">
      <formula>0</formula>
    </cfRule>
  </conditionalFormatting>
  <conditionalFormatting sqref="C375:I375">
    <cfRule type="cellIs" dxfId="130" priority="109" operator="lessThan">
      <formula>0</formula>
    </cfRule>
  </conditionalFormatting>
  <conditionalFormatting sqref="C378:I378">
    <cfRule type="cellIs" dxfId="129" priority="108" operator="lessThan">
      <formula>0</formula>
    </cfRule>
  </conditionalFormatting>
  <conditionalFormatting sqref="N376">
    <cfRule type="cellIs" dxfId="128" priority="107" operator="lessThan">
      <formula>0</formula>
    </cfRule>
  </conditionalFormatting>
  <conditionalFormatting sqref="B374:B378">
    <cfRule type="cellIs" dxfId="127" priority="106" operator="lessThan">
      <formula>0</formula>
    </cfRule>
  </conditionalFormatting>
  <conditionalFormatting sqref="B375">
    <cfRule type="cellIs" dxfId="126" priority="103" operator="lessThan">
      <formula>0</formula>
    </cfRule>
  </conditionalFormatting>
  <conditionalFormatting sqref="B376:B377">
    <cfRule type="cellIs" dxfId="125" priority="105" operator="lessThan">
      <formula>0</formula>
    </cfRule>
  </conditionalFormatting>
  <conditionalFormatting sqref="B374">
    <cfRule type="cellIs" dxfId="124" priority="104" operator="lessThan">
      <formula>0</formula>
    </cfRule>
  </conditionalFormatting>
  <conditionalFormatting sqref="B378">
    <cfRule type="cellIs" dxfId="123" priority="102" operator="lessThan">
      <formula>0</formula>
    </cfRule>
  </conditionalFormatting>
  <conditionalFormatting sqref="N377">
    <cfRule type="cellIs" dxfId="122" priority="101" operator="lessThan">
      <formula>0</formula>
    </cfRule>
  </conditionalFormatting>
  <conditionalFormatting sqref="N378">
    <cfRule type="cellIs" dxfId="121" priority="100" operator="lessThan">
      <formula>0</formula>
    </cfRule>
  </conditionalFormatting>
  <conditionalFormatting sqref="N378">
    <cfRule type="cellIs" dxfId="120" priority="99" operator="lessThan">
      <formula>0</formula>
    </cfRule>
  </conditionalFormatting>
  <conditionalFormatting sqref="P374">
    <cfRule type="cellIs" dxfId="119" priority="98" operator="lessThan">
      <formula>0</formula>
    </cfRule>
  </conditionalFormatting>
  <conditionalFormatting sqref="P375:P376">
    <cfRule type="cellIs" dxfId="118" priority="97" operator="lessThan">
      <formula>0</formula>
    </cfRule>
  </conditionalFormatting>
  <conditionalFormatting sqref="P377:P378">
    <cfRule type="cellIs" dxfId="117" priority="96" operator="lessThan">
      <formula>0</formula>
    </cfRule>
  </conditionalFormatting>
  <conditionalFormatting sqref="O374:O376">
    <cfRule type="cellIs" dxfId="116" priority="95" operator="lessThan">
      <formula>0</formula>
    </cfRule>
  </conditionalFormatting>
  <conditionalFormatting sqref="O374:O375">
    <cfRule type="cellIs" dxfId="115" priority="94" operator="lessThan">
      <formula>0</formula>
    </cfRule>
  </conditionalFormatting>
  <conditionalFormatting sqref="O376">
    <cfRule type="cellIs" dxfId="114" priority="93" operator="lessThan">
      <formula>0</formula>
    </cfRule>
  </conditionalFormatting>
  <conditionalFormatting sqref="O378">
    <cfRule type="cellIs" dxfId="113" priority="90" operator="lessThan">
      <formula>0</formula>
    </cfRule>
  </conditionalFormatting>
  <conditionalFormatting sqref="O377">
    <cfRule type="cellIs" dxfId="112" priority="92" operator="lessThan">
      <formula>0</formula>
    </cfRule>
  </conditionalFormatting>
  <conditionalFormatting sqref="O378">
    <cfRule type="cellIs" dxfId="111" priority="91" operator="lessThan">
      <formula>0</formula>
    </cfRule>
  </conditionalFormatting>
  <conditionalFormatting sqref="B478:O481 B450:O453">
    <cfRule type="cellIs" dxfId="110" priority="89" operator="lessThan">
      <formula>0</formula>
    </cfRule>
  </conditionalFormatting>
  <conditionalFormatting sqref="B478:O481 B450:O453">
    <cfRule type="expression" dxfId="109" priority="87">
      <formula>B450/A450&gt;1</formula>
    </cfRule>
    <cfRule type="expression" dxfId="108" priority="88">
      <formula>B450/A450&lt;1</formula>
    </cfRule>
  </conditionalFormatting>
  <conditionalFormatting sqref="B482:O482 B454:O454">
    <cfRule type="cellIs" dxfId="107" priority="86" operator="lessThan">
      <formula>0</formula>
    </cfRule>
  </conditionalFormatting>
  <conditionalFormatting sqref="B482:O482 B454:O454">
    <cfRule type="expression" dxfId="106" priority="84">
      <formula>B454/A454&gt;1</formula>
    </cfRule>
    <cfRule type="expression" dxfId="105" priority="85">
      <formula>B454/A454&lt;1</formula>
    </cfRule>
  </conditionalFormatting>
  <conditionalFormatting sqref="B448:O448">
    <cfRule type="cellIs" dxfId="104" priority="83" operator="lessThan">
      <formula>0</formula>
    </cfRule>
  </conditionalFormatting>
  <conditionalFormatting sqref="Q455:Q456">
    <cfRule type="cellIs" dxfId="103" priority="80" operator="lessThan">
      <formula>0</formula>
    </cfRule>
  </conditionalFormatting>
  <conditionalFormatting sqref="B448:O448">
    <cfRule type="expression" dxfId="102" priority="81">
      <formula>B448/A448&gt;1</formula>
    </cfRule>
    <cfRule type="expression" dxfId="101" priority="82">
      <formula>B448/A448&lt;1</formula>
    </cfRule>
  </conditionalFormatting>
  <conditionalFormatting sqref="Q483">
    <cfRule type="cellIs" dxfId="100" priority="66" operator="lessThan">
      <formula>0</formula>
    </cfRule>
  </conditionalFormatting>
  <conditionalFormatting sqref="B456:O456">
    <cfRule type="cellIs" dxfId="99" priority="76" operator="lessThan">
      <formula>0</formula>
    </cfRule>
  </conditionalFormatting>
  <conditionalFormatting sqref="B456:O456">
    <cfRule type="expression" dxfId="98" priority="74">
      <formula>B456/A456&gt;1</formula>
    </cfRule>
    <cfRule type="expression" dxfId="97" priority="75">
      <formula>B456/A456&lt;1</formula>
    </cfRule>
  </conditionalFormatting>
  <conditionalFormatting sqref="P455:P456">
    <cfRule type="cellIs" dxfId="96" priority="79" operator="lessThan">
      <formula>0</formula>
    </cfRule>
  </conditionalFormatting>
  <conditionalFormatting sqref="B455:N455">
    <cfRule type="cellIs" dxfId="95" priority="78" operator="lessThan">
      <formula>0</formula>
    </cfRule>
  </conditionalFormatting>
  <conditionalFormatting sqref="O455">
    <cfRule type="cellIs" dxfId="94" priority="77" operator="lessThan">
      <formula>0</formula>
    </cfRule>
  </conditionalFormatting>
  <conditionalFormatting sqref="B464:O464">
    <cfRule type="cellIs" dxfId="93" priority="69" operator="lessThan">
      <formula>0</formula>
    </cfRule>
  </conditionalFormatting>
  <conditionalFormatting sqref="B464:O464">
    <cfRule type="expression" dxfId="92" priority="67">
      <formula>B464/A464&gt;1</formula>
    </cfRule>
    <cfRule type="expression" dxfId="91" priority="68">
      <formula>B464/A464&lt;1</formula>
    </cfRule>
  </conditionalFormatting>
  <conditionalFormatting sqref="P483">
    <cfRule type="cellIs" dxfId="90" priority="65" operator="lessThan">
      <formula>0</formula>
    </cfRule>
  </conditionalFormatting>
  <conditionalFormatting sqref="Q463:Q464">
    <cfRule type="cellIs" dxfId="89" priority="73" operator="lessThan">
      <formula>0</formula>
    </cfRule>
  </conditionalFormatting>
  <conditionalFormatting sqref="P463:P464">
    <cfRule type="cellIs" dxfId="88" priority="72" operator="lessThan">
      <formula>0</formula>
    </cfRule>
  </conditionalFormatting>
  <conditionalFormatting sqref="B463:N463">
    <cfRule type="cellIs" dxfId="87" priority="71" operator="lessThan">
      <formula>0</formula>
    </cfRule>
  </conditionalFormatting>
  <conditionalFormatting sqref="O463">
    <cfRule type="cellIs" dxfId="86" priority="70" operator="lessThan">
      <formula>0</formula>
    </cfRule>
  </conditionalFormatting>
  <conditionalFormatting sqref="B483:N483">
    <cfRule type="cellIs" dxfId="85" priority="64" operator="lessThan">
      <formula>0</formula>
    </cfRule>
  </conditionalFormatting>
  <conditionalFormatting sqref="O483">
    <cfRule type="cellIs" dxfId="84" priority="63" operator="lessThan">
      <formula>0</formula>
    </cfRule>
  </conditionalFormatting>
  <conditionalFormatting sqref="P517:P520">
    <cfRule type="cellIs" dxfId="83" priority="57" operator="lessThan">
      <formula>0</formula>
    </cfRule>
  </conditionalFormatting>
  <conditionalFormatting sqref="P516:Q516">
    <cfRule type="cellIs" dxfId="82" priority="62" operator="lessThan">
      <formula>0</formula>
    </cfRule>
  </conditionalFormatting>
  <conditionalFormatting sqref="Q517:Q520">
    <cfRule type="cellIs" dxfId="81" priority="61" operator="lessThan">
      <formula>0</formula>
    </cfRule>
  </conditionalFormatting>
  <conditionalFormatting sqref="Q521">
    <cfRule type="cellIs" dxfId="80" priority="60" operator="lessThan">
      <formula>0</formula>
    </cfRule>
  </conditionalFormatting>
  <conditionalFormatting sqref="Q521">
    <cfRule type="cellIs" dxfId="79" priority="59" operator="lessThan">
      <formula>0</formula>
    </cfRule>
  </conditionalFormatting>
  <conditionalFormatting sqref="B516">
    <cfRule type="cellIs" dxfId="78" priority="58" operator="lessThan">
      <formula>0</formula>
    </cfRule>
  </conditionalFormatting>
  <conditionalFormatting sqref="Q522">
    <cfRule type="cellIs" dxfId="77" priority="56" operator="lessThan">
      <formula>0</formula>
    </cfRule>
  </conditionalFormatting>
  <conditionalFormatting sqref="Q523">
    <cfRule type="cellIs" dxfId="76" priority="54" operator="lessThan">
      <formula>0</formula>
    </cfRule>
  </conditionalFormatting>
  <conditionalFormatting sqref="P523">
    <cfRule type="cellIs" dxfId="75" priority="53" operator="lessThan">
      <formula>0</formula>
    </cfRule>
  </conditionalFormatting>
  <conditionalFormatting sqref="P521:P522">
    <cfRule type="cellIs" dxfId="74" priority="55" operator="lessThan">
      <formula>0</formula>
    </cfRule>
  </conditionalFormatting>
  <conditionalFormatting sqref="B523:N523">
    <cfRule type="cellIs" dxfId="73" priority="52" operator="lessThan">
      <formula>0</formula>
    </cfRule>
  </conditionalFormatting>
  <conditionalFormatting sqref="B522:O522">
    <cfRule type="cellIs" dxfId="72" priority="49" operator="lessThan">
      <formula>0</formula>
    </cfRule>
  </conditionalFormatting>
  <conditionalFormatting sqref="B522:O522">
    <cfRule type="expression" dxfId="71" priority="50">
      <formula>B522/#REF!&gt;1</formula>
    </cfRule>
    <cfRule type="expression" dxfId="70" priority="51">
      <formula>B522/#REF!&lt;1</formula>
    </cfRule>
  </conditionalFormatting>
  <conditionalFormatting sqref="O523">
    <cfRule type="cellIs" dxfId="69" priority="48" operator="lessThan">
      <formula>0</formula>
    </cfRule>
  </conditionalFormatting>
  <conditionalFormatting sqref="P525:P528">
    <cfRule type="cellIs" dxfId="68" priority="42" operator="lessThan">
      <formula>0</formula>
    </cfRule>
  </conditionalFormatting>
  <conditionalFormatting sqref="P524:Q524">
    <cfRule type="cellIs" dxfId="67" priority="47" operator="lessThan">
      <formula>0</formula>
    </cfRule>
  </conditionalFormatting>
  <conditionalFormatting sqref="Q525:Q528">
    <cfRule type="cellIs" dxfId="66" priority="46" operator="lessThan">
      <formula>0</formula>
    </cfRule>
  </conditionalFormatting>
  <conditionalFormatting sqref="Q529">
    <cfRule type="cellIs" dxfId="65" priority="45" operator="lessThan">
      <formula>0</formula>
    </cfRule>
  </conditionalFormatting>
  <conditionalFormatting sqref="Q529">
    <cfRule type="cellIs" dxfId="64" priority="44" operator="lessThan">
      <formula>0</formula>
    </cfRule>
  </conditionalFormatting>
  <conditionalFormatting sqref="B524">
    <cfRule type="cellIs" dxfId="63" priority="43" operator="lessThan">
      <formula>0</formula>
    </cfRule>
  </conditionalFormatting>
  <conditionalFormatting sqref="Q530">
    <cfRule type="cellIs" dxfId="62" priority="41" operator="lessThan">
      <formula>0</formula>
    </cfRule>
  </conditionalFormatting>
  <conditionalFormatting sqref="Q531">
    <cfRule type="cellIs" dxfId="61" priority="39" operator="lessThan">
      <formula>0</formula>
    </cfRule>
  </conditionalFormatting>
  <conditionalFormatting sqref="P531">
    <cfRule type="cellIs" dxfId="60" priority="38" operator="lessThan">
      <formula>0</formula>
    </cfRule>
  </conditionalFormatting>
  <conditionalFormatting sqref="P529:P530">
    <cfRule type="cellIs" dxfId="59" priority="40" operator="lessThan">
      <formula>0</formula>
    </cfRule>
  </conditionalFormatting>
  <conditionalFormatting sqref="B531:N531">
    <cfRule type="cellIs" dxfId="58" priority="37" operator="lessThan">
      <formula>0</formula>
    </cfRule>
  </conditionalFormatting>
  <conditionalFormatting sqref="B530:O530">
    <cfRule type="cellIs" dxfId="57" priority="34" operator="lessThan">
      <formula>0</formula>
    </cfRule>
  </conditionalFormatting>
  <conditionalFormatting sqref="B530:O530">
    <cfRule type="expression" dxfId="56" priority="35">
      <formula>B530/#REF!&gt;1</formula>
    </cfRule>
    <cfRule type="expression" dxfId="55" priority="36">
      <formula>B530/#REF!&lt;1</formula>
    </cfRule>
  </conditionalFormatting>
  <conditionalFormatting sqref="O531">
    <cfRule type="cellIs" dxfId="54" priority="33" operator="lessThan">
      <formula>0</formula>
    </cfRule>
  </conditionalFormatting>
  <conditionalFormatting sqref="P471:Q471 B471">
    <cfRule type="cellIs" dxfId="53" priority="32" operator="lessThan">
      <formula>0</formula>
    </cfRule>
  </conditionalFormatting>
  <conditionalFormatting sqref="Q472:Q476">
    <cfRule type="cellIs" dxfId="52" priority="31" operator="lessThan">
      <formula>0</formula>
    </cfRule>
  </conditionalFormatting>
  <conditionalFormatting sqref="P472:P475">
    <cfRule type="cellIs" dxfId="51" priority="30" operator="lessThan">
      <formula>0</formula>
    </cfRule>
  </conditionalFormatting>
  <conditionalFormatting sqref="P476">
    <cfRule type="cellIs" dxfId="50" priority="29" operator="lessThan">
      <formula>0</formula>
    </cfRule>
  </conditionalFormatting>
  <conditionalFormatting sqref="C356:M359 N356:N358 B355:B359">
    <cfRule type="cellIs" dxfId="49" priority="28" operator="lessThan">
      <formula>0</formula>
    </cfRule>
  </conditionalFormatting>
  <conditionalFormatting sqref="C356:J356">
    <cfRule type="cellIs" dxfId="48" priority="26" operator="lessThan">
      <formula>0</formula>
    </cfRule>
  </conditionalFormatting>
  <conditionalFormatting sqref="I357 K357:N357 C358:M359 K356:M356">
    <cfRule type="cellIs" dxfId="47" priority="27" operator="lessThan">
      <formula>0</formula>
    </cfRule>
  </conditionalFormatting>
  <conditionalFormatting sqref="B355">
    <cfRule type="cellIs" dxfId="46" priority="24" operator="lessThan">
      <formula>0</formula>
    </cfRule>
  </conditionalFormatting>
  <conditionalFormatting sqref="I356">
    <cfRule type="cellIs" dxfId="45" priority="25" operator="lessThan">
      <formula>0</formula>
    </cfRule>
  </conditionalFormatting>
  <conditionalFormatting sqref="C357:J357">
    <cfRule type="cellIs" dxfId="44" priority="23" operator="lessThan">
      <formula>0</formula>
    </cfRule>
  </conditionalFormatting>
  <conditionalFormatting sqref="H359">
    <cfRule type="cellIs" dxfId="43" priority="22" operator="lessThan">
      <formula>0</formula>
    </cfRule>
  </conditionalFormatting>
  <conditionalFormatting sqref="B355:O359">
    <cfRule type="cellIs" dxfId="42" priority="21" operator="lessThan">
      <formula>0</formula>
    </cfRule>
  </conditionalFormatting>
  <conditionalFormatting sqref="N358">
    <cfRule type="cellIs" dxfId="41" priority="20" operator="lessThan">
      <formula>0</formula>
    </cfRule>
  </conditionalFormatting>
  <conditionalFormatting sqref="B356:B359">
    <cfRule type="cellIs" dxfId="40" priority="19" operator="lessThan">
      <formula>0</formula>
    </cfRule>
  </conditionalFormatting>
  <conditionalFormatting sqref="B358:B359">
    <cfRule type="cellIs" dxfId="39" priority="18" operator="lessThan">
      <formula>0</formula>
    </cfRule>
  </conditionalFormatting>
  <conditionalFormatting sqref="B356">
    <cfRule type="cellIs" dxfId="38" priority="17" operator="lessThan">
      <formula>0</formula>
    </cfRule>
  </conditionalFormatting>
  <conditionalFormatting sqref="B357">
    <cfRule type="cellIs" dxfId="37" priority="16" operator="lessThan">
      <formula>0</formula>
    </cfRule>
  </conditionalFormatting>
  <conditionalFormatting sqref="N359">
    <cfRule type="cellIs" dxfId="36" priority="15" operator="lessThan">
      <formula>0</formula>
    </cfRule>
  </conditionalFormatting>
  <conditionalFormatting sqref="B358:O358">
    <cfRule type="cellIs" dxfId="35" priority="12" operator="lessThan">
      <formula>0</formula>
    </cfRule>
  </conditionalFormatting>
  <conditionalFormatting sqref="B356:O358">
    <cfRule type="cellIs" dxfId="34" priority="14" operator="lessThan">
      <formula>0</formula>
    </cfRule>
  </conditionalFormatting>
  <conditionalFormatting sqref="B357:O357">
    <cfRule type="cellIs" dxfId="33" priority="13" operator="lessThan">
      <formula>0</formula>
    </cfRule>
  </conditionalFormatting>
  <conditionalFormatting sqref="B359:O359">
    <cfRule type="cellIs" dxfId="32" priority="11" operator="lessThan">
      <formula>0</formula>
    </cfRule>
  </conditionalFormatting>
  <conditionalFormatting sqref="B356:O359">
    <cfRule type="cellIs" dxfId="31" priority="10" operator="lessThan">
      <formula>0</formula>
    </cfRule>
  </conditionalFormatting>
  <conditionalFormatting sqref="B361:O361">
    <cfRule type="cellIs" dxfId="30" priority="9" operator="lessThan">
      <formula>0</formula>
    </cfRule>
  </conditionalFormatting>
  <conditionalFormatting sqref="B361">
    <cfRule type="cellIs" dxfId="29" priority="8" operator="lessThan">
      <formula>0</formula>
    </cfRule>
  </conditionalFormatting>
  <conditionalFormatting sqref="B361">
    <cfRule type="cellIs" dxfId="28" priority="7" operator="lessThan">
      <formula>0</formula>
    </cfRule>
  </conditionalFormatting>
  <conditionalFormatting sqref="B362:O365">
    <cfRule type="cellIs" dxfId="27" priority="6" operator="lessThan">
      <formula>0</formula>
    </cfRule>
  </conditionalFormatting>
  <conditionalFormatting sqref="B364:O364">
    <cfRule type="cellIs" dxfId="26" priority="3" operator="lessThan">
      <formula>0</formula>
    </cfRule>
  </conditionalFormatting>
  <conditionalFormatting sqref="B362:O364">
    <cfRule type="cellIs" dxfId="25" priority="5" operator="lessThan">
      <formula>0</formula>
    </cfRule>
  </conditionalFormatting>
  <conditionalFormatting sqref="B363:O363">
    <cfRule type="cellIs" dxfId="24" priority="4" operator="lessThan">
      <formula>0</formula>
    </cfRule>
  </conditionalFormatting>
  <conditionalFormatting sqref="B365:O365">
    <cfRule type="cellIs" dxfId="23" priority="2" operator="lessThan">
      <formula>0</formula>
    </cfRule>
  </conditionalFormatting>
  <conditionalFormatting sqref="B362:O365">
    <cfRule type="cellIs" dxfId="22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t o Q U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t o Q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E F F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t o Q U U 3 4 p H o q k A A A A 9 Q A A A B I A A A A A A A A A A A A A A A A A A A A A A E N v b m Z p Z y 9 Q Y W N r Y W d l L n h t b F B L A Q I t A B Q A A g A I A L a E F F M P y u m r p A A A A O k A A A A T A A A A A A A A A A A A A A A A A P A A A A B b Q 2 9 u d G V u d F 9 U e X B l c 1 0 u e G 1 s U E s B A i 0 A F A A C A A g A t o Q U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U Q A A A A A A A B H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4 L T I w V D A 5 O j M 3 O j Q 1 L j Y 3 N j c x O D B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x L T A 4 L T I w V D A 5 O j M 2 O j Q 0 L j Q x O T c w O T Z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I C 0 m c X V v d D s s J n F 1 b 3 Q 7 M j A y M S B O Z X Q g U H J v Z m l 0 I E Z v c m V j Y X N 0 I C A o 4 L i l 4 L m J 4 L i y 4 L i Z 4 L i a 4 L i y 4 L i X K S D g u J M g 4 L i q L u C 4 h C 4 g M j E g L S A t K i o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g L S Z x d W 9 0 O y w m c X V v d D s y M D I y I E 5 l d C B Q c m 9 m a X Q g R m 9 y Z W N h c 3 Q g I C j g u K X g u Y n g u L L g u J n g u J r g u L L g u J c p I O C 4 k y D g u K o u 4 L i E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Y L u C 4 h C 4 g M j A g L S A t I C 0 s M n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1 L u C 4 h C 4 g M j E g L S A t I C 0 s M 3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0 L u C 4 o i 4 g M j E g L S A t I C 0 s N H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q L u C 4 h C 4 g M j E g L S A t K i o g L S w 1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2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3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Q u 4 L i i L i A y M i A t I C 0 g L S w 4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o u 4 L i E L i A y M i A t I C 0 q K i A t L D l 9 J n F 1 b 3 Q 7 L C Z x d W 9 0 O 1 N l Y 3 R p b 2 4 x L 1 N l d H R y Y W R l S U F B X 0 N v b m N l b n N 1 c y A o M i k v R G F 0 Y T A u e 1 Z h b H V h d G l v b i B G b 3 J l Y 2 F z d C A y M V A v R S o q K i w x M H 0 m c X V v d D s s J n F 1 b 3 Q 7 U 2 V j d G l v b j E v U 2 V 0 d H J h Z G V J Q U F f Q 2 9 u Y 2 V u c 3 V z I C g y K S 9 E Y X R h M C 5 7 V m F s d W F 0 a W 9 u I E Z v c m V j Y X N 0 I D I x U C 9 C V i o q K i w x M X 0 m c X V v d D s s J n F 1 b 3 Q 7 U 2 V j d G l v b j E v U 2 V 0 d H J h Z G V J Q U F f Q 2 9 u Y 2 V u c 3 V z I C g y K S 9 E Y X R h M C 5 7 V m F s d W F 0 a W 9 u I E Z v c m V j Y X N 0 I D I x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Y L u C 4 h C 4 g M j A g L S A t I C 0 s M n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1 L u C 4 h C 4 g M j E g L S A t I C 0 s M 3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0 L u C 4 o i 4 g M j E g L S A t I C 0 s N H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q L u C 4 h C 4 g M j E g L S A t K i o g L S w 1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2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3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Q u 4 L i i L i A y M i A t I C 0 g L S w 4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o u 4 L i E L i A y M i A t I C 0 q K i A t L D l 9 J n F 1 b 3 Q 7 L C Z x d W 9 0 O 1 N l Y 3 R p b 2 4 x L 1 N l d H R y Y W R l S U F B X 0 N v b m N l b n N 1 c y A o M i k v R G F 0 Y T A u e 1 Z h b H V h d G l v b i B G b 3 J l Y 2 F z d C A y M V A v R S o q K i w x M H 0 m c X V v d D s s J n F 1 b 3 Q 7 U 2 V j d G l v b j E v U 2 V 0 d H J h Z G V J Q U F f Q 2 9 u Y 2 V u c 3 V z I C g y K S 9 E Y X R h M C 5 7 V m F s d W F 0 a W 9 u I E Z v c m V j Y X N 0 I D I x U C 9 C V i o q K i w x M X 0 m c X V v d D s s J n F 1 b 3 Q 7 U 2 V j d G l v b j E v U 2 V 0 d H J h Z G V J Q U F f Q 2 9 u Y 2 V u c 3 V z I C g y K S 9 E Y X R h M C 5 7 V m F s d W F 0 a W 9 u I E Z v c m V j Y X N 0 I D I x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g F + J G J A F G h u N V 1 Y k C N e k A A A A A A g A A A A A A E G Y A A A A B A A A g A A A A J Q Y / O B n v C x t y x V v A o J 2 r y R 6 O M Z 1 x c d x 8 M W L b X 2 I l g 3 Y A A A A A D o A A A A A C A A A g A A A A 8 K F Q S l 8 + 4 X x J R Q s i l j b h a M 9 D Z S z v F V x e x e X L 2 i x X d D 9 Q A A A A J F c u I B H m L C L J I s I r b Y v B F T 1 g P R Z e l U a 0 e I x U W C Q 2 h Y F j a 1 H W N p A J i Y s 6 9 t A 6 e g q R 5 M b m 1 L P Y F b c 8 S Y h m u D 7 p + g 0 S 5 l x v S q S K 6 2 M + Y s A d W 9 d A A A A A V m Y z R 5 U J f y I w 4 7 + 9 O + H e p c s d W w 9 h / q l 2 v f 5 + 4 s n r p h O F a O E o m 2 X D R 8 j o D 3 m e 0 E B / K M X q 5 c v t J y e G J r C 1 M Y T e 3 w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as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Win10</cp:lastModifiedBy>
  <dcterms:created xsi:type="dcterms:W3CDTF">2020-09-21T15:20:24Z</dcterms:created>
  <dcterms:modified xsi:type="dcterms:W3CDTF">2021-08-20T09:40:59Z</dcterms:modified>
</cp:coreProperties>
</file>